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6924"/>
  <workbookPr filterPrivacy="1"/>
  <xr:revisionPtr revIDLastSave="0" documentId="8_{D530606A-D8E4-4908-AD33-79E2E60F58C3}" xr6:coauthVersionLast="47" xr6:coauthVersionMax="47" xr10:uidLastSave="{00000000-0000-0000-0000-000000000000}"/>
  <bookViews>
    <workbookView xWindow="-108" yWindow="-108" windowWidth="23256" windowHeight="12456" activeTab="4" xr2:uid="{00000000-000D-0000-FFFF-FFFF00000000}"/>
  </bookViews>
  <sheets>
    <sheet name="Матрица" sheetId="2" r:id="rId1"/>
    <sheet name="Профстандарт  33.003 " sheetId="5" r:id="rId2"/>
    <sheet name="Таблица соответствия КЗ ТКХ" sheetId="22" r:id="rId3"/>
    <sheet name="Характеристика работ" sheetId="23" r:id="rId4"/>
    <sheet name="Должен знать" sheetId="24" r:id="rId5"/>
    <sheet name="Примеры работ" sheetId="25" r:id="rId6"/>
  </sheets>
  <definedNames>
    <definedName name="_xlnm._FilterDatabase" localSheetId="0" hidden="1">Матрица!$D$1:$D$11</definedName>
    <definedName name="Модуль3">#REF!</definedName>
    <definedName name="модуль4">#REF!</definedName>
    <definedName name="модуль5">#REF!</definedName>
    <definedName name="модуль6">#REF!</definedName>
    <definedName name="модуль7">#REF!</definedName>
    <definedName name="РАБОЧАЯ_ПЛОЩАДКА_КОНКУРСАНТОВ_М1">#REF!</definedName>
    <definedName name="Рабочая_площадка_М2">#REF!</definedName>
  </definedNames>
  <calcPr calcId="181029" iterateDelta="1E-4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8" i="2" l="1"/>
</calcChain>
</file>

<file path=xl/sharedStrings.xml><?xml version="1.0" encoding="utf-8"?>
<sst xmlns="http://schemas.openxmlformats.org/spreadsheetml/2006/main" count="240" uniqueCount="192">
  <si>
    <t>Обобщенная трудовая функция</t>
  </si>
  <si>
    <t>Трудовая функция</t>
  </si>
  <si>
    <t>Модуль</t>
  </si>
  <si>
    <t>Константа/вариатив</t>
  </si>
  <si>
    <t>КО</t>
  </si>
  <si>
    <t xml:space="preserve">Константа </t>
  </si>
  <si>
    <t>Вариатив</t>
  </si>
  <si>
    <t>Для выполнения конкурсного задания (или проведения РЧ) неизменными являются модули 1,2,3,4. В случае если в регионе востребована сварка…….. выбирается модуль 5, и модуль 7. В другом регионе может быть выбран модуль 6 и модуль 8. В случае если ни один из модулей не походит под запрос работодателя конкретного региона, то в таком случае любой вариативный модуль формируется регионом самостоятельно под запрос конкретного работодателя. Количество баллов в критериях оценки и по аспектам не меняется.</t>
  </si>
  <si>
    <t>Трудовые действия</t>
  </si>
  <si>
    <t>Знания</t>
  </si>
  <si>
    <t>Умения</t>
  </si>
  <si>
    <t>Нормативный документ/ЗУН</t>
  </si>
  <si>
    <t xml:space="preserve">Соответствие требований тарифно-квалификационной характеристики профессии _______________________________ конкурсному заданию компетенции </t>
  </si>
  <si>
    <t>Компетенция</t>
  </si>
  <si>
    <t>Код ФГОС СПО</t>
  </si>
  <si>
    <t>Наименование ФГОС СПО</t>
  </si>
  <si>
    <t>Код</t>
  </si>
  <si>
    <t>Наименование профессий рабочих, должностей служащих</t>
  </si>
  <si>
    <t>Квалификация (разряд, класс, категория)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Итого:</t>
  </si>
  <si>
    <t>Участнику присваивается квалификация по профессии рабочего (должности служащего) __________________ с присвоением___ разряда (класса,категории) при наборе участником не менее _____% от количества баллов, необходимого для получения квалификации</t>
  </si>
  <si>
    <t>СОГЛАСОВАНО</t>
  </si>
  <si>
    <t xml:space="preserve">Менеджер компетенции </t>
  </si>
  <si>
    <t>________________________________</t>
  </si>
  <si>
    <t>ФИО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  <family val="1"/>
        <charset val="204"/>
      </rPr>
      <t>таблица №1 КЗ</t>
    </r>
    <r>
      <rPr>
        <b/>
        <sz val="14"/>
        <color theme="1"/>
        <rFont val="Times New Roman"/>
        <family val="1"/>
        <charset val="204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r>
      <t>Профстандарт: 33.003  код</t>
    </r>
    <r>
      <rPr>
        <b/>
        <sz val="12"/>
        <color rgb="FFFF0000"/>
        <rFont val="Times New Roman"/>
        <family val="1"/>
        <charset val="204"/>
      </rPr>
      <t xml:space="preserve"> А/01.3</t>
    </r>
  </si>
  <si>
    <t>Трудовые действия, предусмотренные трудовой функцией по коду A/01.3 настоящего профессионального стандарта</t>
  </si>
  <si>
    <t>Владеть необходимыми умениями, предусмотренными трудовой функцией по коду A/01.3  настоящего профессионального стандарта</t>
  </si>
  <si>
    <t>Необходимые знания, предусмотренные трудовой функцией по коду A/01.3 настоящего профессионального стандарта</t>
  </si>
  <si>
    <t>Подготовительные и заключительные работы по обслуживанию клиентов</t>
  </si>
  <si>
    <t>Рационально организовывать рабочее место, соблюдать правила санитарии и гигиены, требования безопасности.Производить санитарно-гигиеническую, бактерицидную обработку рабочего места.Производить дезинфекцию и стерилизацию инструментов и расходных материалов</t>
  </si>
  <si>
    <t>Правила использования, нормы расхода косметических, расходных материалов, моющих и дезинфицирующих средств.Правила сбора и утилизации отходов производства услуг</t>
  </si>
  <si>
    <t>Визуальный осмотр, оценка состояния ногтей и кожи кистей рук клиента</t>
  </si>
  <si>
    <t>Осматривать на предмет повреждений кожу кистей и ногти рук, выявлять потребности клиента</t>
  </si>
  <si>
    <t>Анатомия и физиология костно-мышечного аппарата кистей рук, кожи и ее придатков. Строение кистей рук и ногтей, классификация форм ногтей.Перечень показаний и противопоказаний к услуге</t>
  </si>
  <si>
    <t>Определение и согласование с клиентом выбора комплекса услуг маникюра, объяснение целесообразности рекомендуемого комплекса услуг</t>
  </si>
  <si>
    <t>Консультирование клиента</t>
  </si>
  <si>
    <t>Психология общения и профессиональная этика специалиста по маникюру.Основные признаки повреждения кожи рук и деформации ногтей,причины их возникновения и меры по предотвращению и профилактике</t>
  </si>
  <si>
    <t>Подбор профессиональных средств и материалов для выполнения гигиенических видов маникюра</t>
  </si>
  <si>
    <t>Использовать оборудование, аппаратуру, приспособления, инструменты в соответствии с правилами эксплуатации и технологией выполнения маникюра.Соблюдать правила обработки кожи и ногтей режущими инструментами, пилками, пемзой, аппаратом с набором фрез, металлическими инструментами для кутикулы и ногтей</t>
  </si>
  <si>
    <t>Правила использования и эксплуатации оборудования, аппаратуры, приспособлений и инструментов.Состав, свойства и сроки годности профессиональных препаратов и материалов, их воздействие на кожу и ногти</t>
  </si>
  <si>
    <t>Гигиеническая обработка кожи и ногтей кистей рук, снятие лака с ногтей</t>
  </si>
  <si>
    <t>Использовать косметические расходные материалы в соответствии с инструкцией применения, технологией обработки кожи и ногтей, нормами расхода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</t>
  </si>
  <si>
    <t>Покрытие ногтей лаком или профессиональными искусственными материалами</t>
  </si>
  <si>
    <t>Применять технику гигиенического покрытия лаком, декоративного покрытия лаком: одноцветного, многоцветного.Применять техники покрытия ногтей различными профессиональными искусственными материалами, правила их снятия</t>
  </si>
  <si>
    <t>Техника гигиенического и декоративного покрытия ногтей лаком.Современные техники долговременного покрытия ногтей профессиональными искусственными материалами, правила их снятия</t>
  </si>
  <si>
    <t>Консультирование клиента по домашнему уходу за кожей кистей и ногтями рук</t>
  </si>
  <si>
    <t>Обсуждать с клиентом качество выполненной услуги.Производить расчет стоимости оказанной услуги</t>
  </si>
  <si>
    <t>Правила, современные формы и методы обслуживания потребителя.Правила оказания первой помощи</t>
  </si>
  <si>
    <r>
      <t xml:space="preserve">Профстандарт: 33.003 код </t>
    </r>
    <r>
      <rPr>
        <b/>
        <sz val="12"/>
        <color rgb="FFFF0000"/>
        <rFont val="Times New Roman"/>
        <family val="1"/>
        <charset val="204"/>
      </rPr>
      <t>A/02.3</t>
    </r>
  </si>
  <si>
    <t>Трудовые действия, предусмотренные трудовой функцией по коду A/02.3 настоящего профессионального стандарта</t>
  </si>
  <si>
    <t>Владеть необходимыми умениями, предусмотренными трудовой функцией по коду A/02.3  настоящего профессионального стандарта</t>
  </si>
  <si>
    <t>Необходимые знания, предусмотренные трудовой функцией по коду A/02.3 настоящего профессионального стандарта</t>
  </si>
  <si>
    <t>Рационально организовывать рабочее место, соблюдать правила санитарии и гигиены, требования безопасности,Производить дезинфекцию и стерилизацию инструментов и расходных материалов,Производить санитарно-гигиеническую, бактерицидную обработку рабочего места</t>
  </si>
  <si>
    <t>Правила использования, нормы расхода косметических, расходных материалов, моющих и дезинфицирующих средств.Правила сбора и утилизации отходов производства услуг.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</t>
  </si>
  <si>
    <t>Анатомия и физиология костно-мышечного аппарата кистей рук, кожи и ее придатков.Строение кистей рук и ногтей, классификация форм ногтей.Основные признаки повреждения кожи рук и деформации ногтей, причины их возникновения и меры по предотвращению и профилактике</t>
  </si>
  <si>
    <t>Определение и согласование с клиентом выбора комплекса услуг маникюра, объяснение целесообразности рекомендуемого комплекса услуг,Гигиеническая обработка кожи и ногтей кистей рук, снятие лака с ногтей</t>
  </si>
  <si>
    <t>Проводить процедуры пилинга, нанесения различных масок и защитных кремов, парафинотерапии кистей рук</t>
  </si>
  <si>
    <t>Правила, современные формы и методы обслуживания потребителя. Перечень показаний и противопоказаний к услуге.Правила проведения процедуры пилинга, нанесения различных масок и защитных кремов, парафинотерапии кистей рук</t>
  </si>
  <si>
    <t>Подбор профессиональных средств и материалов для выполнения эстетического ухода за кожей кистей рук и ногтями</t>
  </si>
  <si>
    <t>Использовать оборудование, аппаратуру, приспособления, инструменты в соответствии с правилами эксплуатации и технологией выполнения маникюра</t>
  </si>
  <si>
    <t>Правила использования и эксплуатации оборудования, аппаратуры, приспособлений и инструментов</t>
  </si>
  <si>
    <t>Выполнение гигиенического массажа кистей рук</t>
  </si>
  <si>
    <t>Применять технику выполнения гигиенического массажа кистей рук</t>
  </si>
  <si>
    <t>Техника гигиенического массажа кистей рук</t>
  </si>
  <si>
    <t>Применять технику , декоративного покрытия ногтей лаком: одноцветного, многоцветного.Применять техники покрытия ногтей различными профессиональными искусственными материалами, правила их снятия</t>
  </si>
  <si>
    <t>Техника декоративного покрытия ногтей лаком. Современные техники долговременного покрытия ногтей профессиональными искусственными материалами, правила их снятия</t>
  </si>
  <si>
    <t>Производить расчет стоимости оказанной услуги.Обсуждать с клиентом качество выполненной услуги</t>
  </si>
  <si>
    <t>Психология общения и профессиональная этика специалиста по маникюру</t>
  </si>
  <si>
    <r>
      <t>Профстандарт: 33.003 код</t>
    </r>
    <r>
      <rPr>
        <b/>
        <sz val="12"/>
        <color rgb="FFFF0000"/>
        <rFont val="Times New Roman"/>
        <family val="1"/>
        <charset val="204"/>
      </rPr>
      <t xml:space="preserve"> В/01.3</t>
    </r>
  </si>
  <si>
    <t>Трудовые действия, предусмотренные трудовой функцией по коду В/01.3 настоящего профессионального стандарта</t>
  </si>
  <si>
    <t>Владеть необходимыми умениями, предусмотренными трудовой функцией по коду В/01.3  настоящего профессионального стандарта</t>
  </si>
  <si>
    <t>Необходимые знания, предусмотренные трудовой функцией по коду В/01.3 настоящего профессионального стандарта</t>
  </si>
  <si>
    <t>Рационально организовывать рабочее место, соблюдать правила санитарии и гигиены, требования безопасности.Производить дезинфекцию и стерилизацию инструментов и расходных материалов.Производить санитарно-гигиеническую, бактерицидную обработку рабочего места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.Правила сбора и утилизации отходов производства услуг</t>
  </si>
  <si>
    <t>Визуальный осмотр, оценка состояния кожи стоп и ногтей ног клиента</t>
  </si>
  <si>
    <t>Осматривать на предмет повреждений кожу стоп и ногти ног, выявлять потребности клиента</t>
  </si>
  <si>
    <t>Анатомия и физиология костно-мышечного аппарата стоп, кожи и ее придатков.Строение стоп ног и ногтей, классификация форм ногтей</t>
  </si>
  <si>
    <t>Определение и согласование с клиентом выбора комплекса услуг педикюра, объяснение целесообразности рекомендуемого комплекса услуг</t>
  </si>
  <si>
    <t>Производить расчет стоимости оказанной услуги</t>
  </si>
  <si>
    <t>Основные признаки повреждения кожи стоп и деформации ногтей, причины их возникновения и меры по предотвращению и профилактике. Психология общения и профессиональная этика специалиста по педикюру.Перечень показаний и противопоказаний к услуге</t>
  </si>
  <si>
    <t>Подбор профессиональных средств и материалов для выполнения гигиенических видов педикюра</t>
  </si>
  <si>
    <t>Использовать оборудование, аппаратуру, приспособления, инструменты в соответствии с правилами эксплуатации и технологией выполнения педикюра</t>
  </si>
  <si>
    <t>Гигиеническая обработка кожи стоп и ногтей ног, снятие лака с ногтей</t>
  </si>
  <si>
    <t>Использовать техники обработки кожи и ногтей режущими инструментами, пилками, пемзой, аппаратом с набором фрез, металлическими инструментами для кутикулы и ногтей</t>
  </si>
  <si>
    <t>Правила использования, нормы расхода косметических, расходных материалов, моющих и дезинфицирующих средств</t>
  </si>
  <si>
    <t>Консультирование клиента по домашнему уходу за кожей и ногтями стоп ног</t>
  </si>
  <si>
    <t>Обсуждать с клиентом качество выполненной услуги.</t>
  </si>
  <si>
    <r>
      <t xml:space="preserve">Профстандарт: 33.003  код </t>
    </r>
    <r>
      <rPr>
        <b/>
        <sz val="11"/>
        <color rgb="FFFF0000"/>
        <rFont val="Verdana"/>
        <family val="2"/>
        <charset val="204"/>
      </rPr>
      <t>B/02.3</t>
    </r>
  </si>
  <si>
    <t xml:space="preserve">Умения   </t>
  </si>
  <si>
    <t>Трудовые действия, предусмотренные трудовой функцией по коду В/02.3 настоящего профессионального стандарта</t>
  </si>
  <si>
    <t>Владеть необходимыми умениями, предусмотренными трудовой функцией по коду В/02.3  настоящего профессионального стандарта</t>
  </si>
  <si>
    <t>Необходимые знания, предусмотренные трудовой функцией по коду В/02.3 настоящего профессионального стандарта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. Правила сбора и утилизации отходов производства услуг</t>
  </si>
  <si>
    <t>Визуальный осмотр, оценка состояния кожи стоп и ногтей ног клиента.Определение и согласование с клиентом выбора комплекса услуг педикюра, объяснение целесообразности рекомендуемого комплекса услуг. Гигиеническая обработка кожи стоп и ногтей ног, снятие лака с ногтей</t>
  </si>
  <si>
    <t>Психология общения и профессиональная этика специалиста по маникюру.Анатомия и физиология костно-мышечного аппарата стоп, кожи и ее придатков.Строение стоп ног и ногтей, классификация форм ногтей.Основные признаки повреждения кожи ног и деформации ногтей, причины их возникновения и меры по предотвращению и профилактике.Перечень показаний и противопоказаний к услуге</t>
  </si>
  <si>
    <t>Подбор профессиональных средств и материалов для выполнения ухода за кожей стоп и ногтями</t>
  </si>
  <si>
    <t>Использовать оборудование, аппаратуру, приспособления, инструменты в соответствии с правилами эксплуатации и технологией выполнения ухода за кожей стоп и ногтями. Использовать косметические расходные материалы в соответствии с инструкцией применения, технологией обработки кожи и ногтей, нормами расхода</t>
  </si>
  <si>
    <t>Правила использования и эксплуатации оборудования, аппаратуры, приспособлений и инструментов.Правила использования, нормы расхода косметических, расходных материалов, моющих и дезинфицирующих средств</t>
  </si>
  <si>
    <t>Выполнение гигиенического массажа стоп</t>
  </si>
  <si>
    <t>Применять технику выполнения гигиенического массажа стоп ног</t>
  </si>
  <si>
    <t>Техника гигиенического массажа стоп</t>
  </si>
  <si>
    <t>Применять техники выполнения спа-педикюра, горячего педикюра, парафинового укутывания стоп. Проводить процедуры скрабирования, нанесения различных масок и защитных кремов, парафинотерапии стоп</t>
  </si>
  <si>
    <t>Техника  декоративного покрытия ногтей лаком.Современные техники долговременного покрытия ногтей профессиональными искусственными материалами, правила их снятия</t>
  </si>
  <si>
    <t>Консультирование клиента по домашнему уходу за кожей и ногтями стоп</t>
  </si>
  <si>
    <t>Обсуждать с клиентом качество выполненной услуги. Производить расчет стоимости оказанной услуги</t>
  </si>
  <si>
    <t>Правила оказания первой помощи</t>
  </si>
  <si>
    <t>Трудовые действия, предусмотренные трудовой функцией по коду С/02.4 настоящего профессионального стандарта</t>
  </si>
  <si>
    <t>Владеть необходимыми умениями, предусмотренными трудовой функцией по коду С/02.4 настоящего профессионального стандарта</t>
  </si>
  <si>
    <t>Необходимые знания, предусмотренные трудовой функцией по коду С/02.4 настоящего профессионального стандарта</t>
  </si>
  <si>
    <t>Санитарно-эпидемиологические требования к размещению, устройству, оборудованию, содержанию и режиму работы организаций коммунально-бытового назначения, оказывающих парикмахерские и косметические услугиПравила сбора и утилизации отходов производства услуг</t>
  </si>
  <si>
    <t>Визуальный осмотр, оценка состояния кожи кистей и стоп, ногтей рук и ног клиента</t>
  </si>
  <si>
    <t>Осматривать на предмет повреждений кожу кистей и стоп, ногти рук и ног клиента, выявлять потребности клиента</t>
  </si>
  <si>
    <t>Психология общения и профессиональная этика</t>
  </si>
  <si>
    <t>Определение и согласование с клиентом способа выполнения услуги</t>
  </si>
  <si>
    <t>Обсуждать с клиентом возможные варианты дизайна ногтей</t>
  </si>
  <si>
    <t>Правила, современные формы и методы обслуживания потребителя.Анатомия и физиология костно-мышечного аппарата кистей рук, стоп ног, кожи и ее придатков.Строение кистей рук, стоп ног и ногтей, классификация форм ногтей.Основные признаки повреждения кожи ног и деформации ногтей, причины их возникновения</t>
  </si>
  <si>
    <t>Подбор профессиональных средств и материалов для выполнения услуги</t>
  </si>
  <si>
    <t>Выбирать инструменты и материалы для дизайна ногтей.Использовать оборудование, аппаратуру, приспособления, инструменты в соответствии с правилами эксплуатации.Использовать расходные материалы в соответствии с инструкцией применения, технологией выполнения дизайна, нормами расхода</t>
  </si>
  <si>
    <t>Правила использования и эксплуатации оборудования, аппаратуры, приспособлений и инструментов.Состав, свойства и сроки годности профессиональных препаратов и материалов, их воздействие на кожу и ногти.Правила использования, нормы расхода косметических, расходных материалов, моющих и дезинфицирующих средств</t>
  </si>
  <si>
    <t>Декорирование, художественное украшение и роспись ногтей различными методами с использованием разных техник и материалов.Выполнение дизайнерских и авторских работ на натуральных и искусственных ногтях в различных стилях</t>
  </si>
  <si>
    <t>Разрабатывать эскизы рисунков, создавать образцы дизайна ногтей.Применять различные техники декорирования, художественного украшения, росписи ногтей с использованием различных материаловПрименять декоративные элементы</t>
  </si>
  <si>
    <t>Современные направления моды в моделировании и дизайне ногтей.Основы композиции, рисунка и цветоведения.Законы колористики.Техники декорирования, художественного украшения, росписи ногтей с использованием различных материалов.</t>
  </si>
  <si>
    <t>Консультирование клиента по домашнему уходу за ногтями</t>
  </si>
  <si>
    <t>предоставление маникюрных услуг</t>
  </si>
  <si>
    <t>выполнение гигиенических и ухаживающих видов маникюра</t>
  </si>
  <si>
    <t xml:space="preserve">ПС: 33.003;                                                       ФГОС СПО 43.02.17 
</t>
  </si>
  <si>
    <t>предоставление педикюрных услуг</t>
  </si>
  <si>
    <t>выполнение гигиенических и ухаживающих видов педикюра</t>
  </si>
  <si>
    <t>А                                      маникюрные услуги</t>
  </si>
  <si>
    <t>Б                             педикюрные услуги</t>
  </si>
  <si>
    <t>профессиональное портфолио</t>
  </si>
  <si>
    <t>самопрезентация</t>
  </si>
  <si>
    <t>Д                               профессиональное портфолио</t>
  </si>
  <si>
    <t xml:space="preserve">ПС: 33.003;                                                       ФГОС СПО 43.02.17 </t>
  </si>
  <si>
    <t>Г                                            дизайн ногтей</t>
  </si>
  <si>
    <t>КВАЛИФИКАЦИЮ НЕ ПРИСВАИВАЕМ</t>
  </si>
  <si>
    <t>соответствуют</t>
  </si>
  <si>
    <t>Организация рабочего процесса и безопасности труда. Ведение нормативной документации специалиста ногтевого сервиса</t>
  </si>
  <si>
    <t> Алгоритм и правила рациональной организации рабочего пространства, соблюдая правила санитарии и гигиены, требования охраны и безопасности труда.
 Как и для чего проводятся подготовительные и заключительные работы, по обслуживанию клиентов; 
 Алгоритм подготовки рабочего места, и всего необходимого для работы; 
 Необходимую документацию, для записи результатов проведенных мероприятий для безопасности окружающей среды, себя и клиента (журналы контроля стерилизации и пред стерилизационной обработкой, журнал контроля обработки помещения, журнал генеральных и текущих уборок, журналы контроля дез. средств и разведения растворов и тд.).
 Требования и правила работы для безопасного обслуживания клиентов, которые отражены в нормативно-правовой документации: 
 -ФГОС СПО 43.02.17 Технологии индустрии красоты (Утвержден Министерством просвещения РФ от 26 августа 2022 г. N 775);   Закон о защите прав потребителей (Закон РФ от 07.02.1992 N 2300-1 (ред. от 05.12.2022) "О защите прав потребителей") 
 -Санитарные нормы (Главный Государственный Санитарный Врач РФ постановление  от 24.12.2020г № 44   Об утверждении санитарных правил СП 2.1.3678-20 "Санитарно-эпидемиологические требования к эксплуатации помещений, зданий, сооружений, оборудования и транспорта, а также условиям деятельности хозяйствующих субъектов, осуществляющих продажу товаров, выполнение работ или оказание услуг" (с изменениями на 14 апреля 2022 года)
 Технический регламент Таможенного союза ТР ТС 009/2011 (Решение Комиссии Таможенного союза от 23 сентября 2011 г.  № 799 -О безопасности парфюмерно-косметической продукции);
 -Федеральный закон №52-ФЗ от 30 марта 1999г (О санитарно-эпидемиологическом благополучии населения);
 -МУ 3.5.2644-10 «Методические указания. 3.5 Дезинфектология» (Организация и проведение дезинфекционных мероприятий при дерматомикозах. Рекомендованы к утверждению Комиссией по государственному санитарно-эпидемиологическому нормированию при Федеральной службе по надзору в сфере защиты прав потребителей и благополучия человека
(протокол от 3.12.09 № 3).
-Технический регламент Таможенного союза ТР ТС 004/2011 (О безопасности низковольтного оборудования. Утвержден Решением Комиссии Таможенного союза от 16 августа 2011 года N 768);
 МУ 287-113, Методические указания, утверждены Департаментом Госсанэпиднадзора Минздрава России 30 декабря 1998 г. (Методические указания по дезинфекции, пред стерилизационной очистке и стерилизации изделий медицинского назначения. Утверждены Руководителем Департамента госсанэпиднадзора Минздрава России А.А.МОНИСОВ 30 декабря 1998 г.); 
 Приказ Министерства здравоохранения и социального развития Российской Федерации от 12 апреля 2011 г. N 302н. (ред. от 18.05.2020) "Об утверждении перечней вредных и (или) опасных производственных факторов и работ, при выполнении которых проводятся обязательные предварительные и периодические медицинские осмотры (обследования), и Порядка проведения обязательных предварительных и периодических медицинских осмотров (обследований) работников, занятых на тяжелых работах и на работах с вредными и (или) опасными условиями труда" (Зарегистрировано в Минюсте России 21.10.2011 N 22111) (с изм. и доп., вступ. в силу с 01.07.2020);
 Письмо Федеральной службы по надзору в сфере защиты прав потребителей и благополучия человека (РОСПОТРЕБНАДЗОР) от 21 апреля 2020 г. N 02/7500-2020- 24 «О направлении рекомендаций по организации работы сферы услуг по профилактике COVID-19» (Приложения: Рекомендации по организации работы салонов красоты и парикмахерских…саун 
   -Национальный стандарт РФ (ГОСТ Р 58091-2018г; ГОСТ Р 51142-2019г) (утвержден и введен в действие Приказом Федерального агентства по техническому регулированию и метрологии от 27 марта 2019 г. N 105-ст) ;
 -Национальный стандарт РФ ГОСТ Р 50646-2012 «Услуги населению». Термины и определения» (утвержден и введен в действие Приказом Федерального агентства по техническому регулированию и метрологии от 29 ноября 2012 г. N  1612-ст);            
 -Национальный стандарт-Разработчик ГОСТ Р52113 «Услуги населению. Номенклатура показателей качества услуг» (утвержден и введен в действие Приказом Федерального агентства по техническому регулированию и метрологии от 6 ноября 2014 г. N 1482-ст)                
 -Профессиональный стандарт "Специалист по предоставлению маникюрных и педикюрных услуг" (Зарегистрировано в Минюсте России 22.01.2015 N 35647);
 -Межгосударственный стандарт «Услуги бытовые. Классификация организаций» ГОСТ 32610-2014. (принят Межгосударственным советом по стандартизации, метрологии и сертификации (протокол от 27 февраля 2014 г. N 64-П) , введен в действие Приказом Федерального агентства по техническому регулированию и метрологии от 26 марта 2014 г. N 231-ст от 01.01.2016г);
  ГОСТ Р 70820-2023 Национальный стандарт РФ. Услуги бытовые. От 18.07.2023 (приказ Федерального агенства по техническому регулированию и метрологии№551-ст). 
 ГОСТ Р 55321-2023 Национальный стандарт РФ. Услуги населению. СПА- услуги. от 18.07.2023 (приказ Федерального агенства по техническому регулированию и метрологии№555-ст)
 -Правила Бытового обслуживания (Постановление Правительства РФ от 21.09.2020 N 1514 "Об утверждении Правил бытового обслуживания населения"); 
и бань). Новые правила и требования для работы в корона вирусный период и после его завершения.
 Общероссийские классификаторы: «ОК 029-2014 (КДЕС ред.2). Общероссийский классификатор видов экономической деятельности»; «ОК 034-2014 (КПЕС 2008). Общероссийский классификатор продукции по видам экономической деятельности" (утверждены Приказом Росстандарта от 31.01.2014 N 14-ст), ред. от 12.02.2020. Перечень услуг, которые можно оказывать без медицинского образования и медицинской лицензии 
 Приказ Минобрнауки РФ 02.07.2013 N 534 (ред. от 31.05.2023) "Об утверждении Перечня профессий рабочих, должностей служащих, по которым осуществляется профессиональное обучение" (Зарегистрировано в Минюсте России 11.07.2023 № 74207)
  Приказ Министерства науки и высшего образования Российской Федерации от 31.05.2023 № 534 ∙ Официальное опубликование правовых актов (pravo.gov.ru) (Наименование бьюти-профессий, которые могут быть получены после прохождения профессионального обучения: специалист по маникюру/педикюру, парикмахер и т.д.)
 Статья 238 Уголовного кодекса Российской Федерации (далее – УК РФ) установлена ответственность за оказание услуг, которые не отвечают требованиям, установленным в Законе Российской Федерации от 07.02.1992 № 2300-1 «О защите прав потребителей» и в других федеральных законах и международно-правовых актах, а также в принятых в соответствии с ними иных нормативных правовых актах Российской Федерации, если эти услуги являются некачественными, а значит опасными для здоровья.
 Статья 67.4. Каждый должен соблюдать Конституцию Российской Федерации и законы, уважать права и свободы других лиц, нести иные установленные законом обязанности. Незнание официально опубликованного закона не освобождает от ответственности за его несоблюдение. Исполнение явно преступного приказа влечет за собой ответственность по закону. 
 Постановление Главного санитарного врача России СанПин 2.1.3684-21. Правила и санитарные нормы утилизации отходов, в том числе загрязненных биологическими жидкостям (отходы группы B).
 Постановление Правительства РФ от 24.12.2021г. и ст.№214 ТК РФ- Требования к использованию средств индивидуальной защиты (СИЗ), применяемые в работе специалиста ногтевого сервиса.</t>
  </si>
  <si>
    <t>соответствует</t>
  </si>
  <si>
    <t>Сервис ориентированность и профессиональная коммуникация в работе специалиста ногтевого сервиса</t>
  </si>
  <si>
    <t xml:space="preserve"> Методы и способы выявления потребностей клиента-заказчика услуги.
 Методы и способы распознавания эмоций клиента;
 Особенности профессиональной этики и эстетики;
 Психологию общения, гендерную, возрастную;
 Особенности общения с учетом психотипа клиента;
 Направления моды, новых технологий, актуальность методик и косметических средств в направлении ногтевого сервиса;
 Особенности поведенческого, речевого этикета, умелого использования элементов вербального и невербального общения;
 Культуру разных стран (регионов) и ее роль в обслуживании клиентов ногтевого сервиса;
 Основы консультирования;                          Виды общения и Формы общения (индивидуальные и групповые беседы, разговоры по телефону, совещания, переговоры, конференции, собрания, и др.).
 Составляющие профессиональной коммуникации: терпение, внимание, умение обходиться без лишних слов, знание продукта своего региона, способность говорить позитивно, спокойствие, целеустремленность, умение справляться с неожиданными ситуациями, умение убеждать, упорство, умение правильно завершить разговор, желание учиться и повышать свою квалификацию;
 Порядок обмена информацией по телекоммуникационным
каналам связи;
 Применение информационных технологий возможности и функционал прикладного программного обеспечения;
 Интерфейс программ, назначение функциональных клавиш,
 клавиатурные сокращения, приёмы выполнения операций в
 программном обеспечении, используемом для технической
 обработки документов.
</t>
  </si>
  <si>
    <t>Маркетинг и менеджмент в работе специалиста ногтевого сервиса</t>
  </si>
  <si>
    <t xml:space="preserve"> Основы экономики, маркетинга, менеджмента и предпринимательства;
 Методы определения круга потенциальных заказчиков услуг и формирование пула клиентов;
 Методы удовлетворения потребности клиента в выбранных товарах/услугах;
 Значимость официальной (законной) регистрации фирмы/компании;
 Сущность основных организационно-правовых форм (ИП, ООО…и др) и их определяющие различия;
 Важность оперативного планирования рабочего процесса и использование медиа-помощников;
 Процедуры регистрации фирмы, открытия расчетного счета в банке;
 Основы тайм-менеджмента.
 Возможности эффективности продаж (планировать затраты на привлечение и удержание клиента).
 Особенности работы с поставщиками на возможность проведения закупки оборудования, инструментов и материалов необходимых в работе.
</t>
  </si>
  <si>
    <t>Профессиональное оборудование, инструменты и аксессуары в работе специалиста ногтевого сервиса</t>
  </si>
  <si>
    <t>Технологии контроля качества услуг в ногтевом сервисе</t>
  </si>
  <si>
    <r>
      <t>ü</t>
    </r>
    <r>
      <rPr>
        <sz val="7"/>
        <color theme="1"/>
        <rFont val="Times New Roman"/>
        <family val="1"/>
      </rPr>
      <t xml:space="preserve">   </t>
    </r>
    <r>
      <rPr>
        <sz val="12"/>
        <color theme="1"/>
        <rFont val="Times New Roman"/>
        <family val="1"/>
      </rPr>
      <t xml:space="preserve">Разновидности пилок, полировщиков, шлифовщиков и их особенности подбора и применения. Разновидности металлических инструментов (кусачки для ногтей, пушер (металлический и пластиковый), кусачки для кутикулы, типсорез/каттер, экскаватор, особенности подбора и применения.
 Особенности использования ванночки для замачивания кожи кистей рук, стоп;
 Особенности использования аппарата и фрез, для комбинированного и аппаратного маникюра, педикюра, моделирования и дизайна ногтей, а также коррекции и ремонта ногтей.
 Особенности подбора и использования кистей для работы с искусственными материалами.
 Разновидности и особенности использования ламп (LED / UV/гибридной) для полимеризации искусственных материалов. 
 Особенности использования парафиноплава, напольной/настольной вытяжки, аппарата для горячего маникюра.
 Правила подбора и особенности использования режущих инструментов, пилок, пилок-шлифовщиков/полировщиков, аппарата (маникюр/педикюр) с набором фрез, металлических инструментов для кутикулы и ногтей, кожи кистей рук, стоп и ногте
</t>
    </r>
  </si>
  <si>
    <r>
      <t>ü</t>
    </r>
    <r>
      <rPr>
        <sz val="7"/>
        <color theme="1"/>
        <rFont val="Times New Roman"/>
        <family val="1"/>
      </rPr>
      <t xml:space="preserve">   </t>
    </r>
    <r>
      <rPr>
        <sz val="12"/>
        <color theme="1"/>
        <rFont val="Times New Roman"/>
        <family val="1"/>
      </rPr>
      <t>Особенности оказания услуг ногтевого сервиса; Особенности оказания услуг ногтевого сервиса;
 Технологию и алгоритм выполнения работ: видов маникюра (классического, препаратного, аппаратного, комбинированного, СПА-услуги); видов педикюра (классического, препаратного), аппаратного, комбинированного, СПА-услуги); нанесения и снятия скраба/пилинга, ремувера, маски; выполнения укутывания кистей рук/стоп, для сохранения тепла, выполнения ванночки для замачивания кожи кистей рук/ стоп;
 Технологию и алгоритм обработки кутикулы различными методами и материалами.
 Технологию и алгоритм выполнения моделирования (укрепления натуральных ногтей), различного уровня сложности, различными материалами;
 Технологию и алгоритм проведения визуального осмотра, выполнять оценку состояния кожи кистей рук, стоп и ногтей клиента, осматривать на предмет повреждений.
 Технологию и алгоритм обработки свободного края ногтей (натуральных и искусственных) различными методами и материалами.
 Технологию и алгоритм удаления и нанесения различных искусственных/декоративных покрытий на натуральные /искусственные ногти. 
 Технологию и алгоритм укрепления и ремонта натуральных ногтей.
 Технологию и алгоритм выполнения гигиенического массажа кистей рук и стоп.
 Анатомию и физиологию костно-мышечного аппарата кистей рук, кожи и ее придатков.
 Строение кистей рук и ногтей, классификацию форм ногтей. 
Основные признаки повреждения кожи рук и деформации ногтей, причины их возникновения и меры по предотвращению и профилактике.</t>
    </r>
  </si>
  <si>
    <t>Творчество и дизайн в работе специалиста ногтевого сервиса</t>
  </si>
  <si>
    <t xml:space="preserve">      </t>
  </si>
  <si>
    <r>
      <t>ü</t>
    </r>
    <r>
      <rPr>
        <sz val="7"/>
        <color theme="1"/>
        <rFont val="Times New Roman"/>
        <family val="1"/>
      </rPr>
      <t xml:space="preserve">   </t>
    </r>
    <r>
      <rPr>
        <sz val="12"/>
        <color theme="1"/>
        <rFont val="Times New Roman"/>
        <family val="1"/>
      </rPr>
      <t xml:space="preserve">Особенности декорирования ногтей и использования </t>
    </r>
    <r>
      <rPr>
        <sz val="12"/>
        <color rgb="FF000000"/>
        <rFont val="Times New Roman"/>
        <family val="1"/>
      </rPr>
      <t>предметов декора на натуральные и искусственные ногти в виде фольги, бульонок, стекляруса, различных объемных предметов;ü   Особенности художественного украшения и росписи ногтей (художественная роспись на натуральных и искусственных ногтях акриловыми красками и цветными гелями/гель- красками, различные виды росписи акриловыми/акварельными красками и цветными гелями/гель красками).ü   Основы композиции, рисунка и цветоведения, законов колористки.ü   Особенности применений цветных втирок, цветовых пигментов для изменения цвета.   Дизайнерские и авторские работы на натуральных/искусственных ногтях, покрытых искусственными материалами в различных стилях, в соответствии с модными тенденциями.Особенности разработки и выполнения эскиза в цвете, в монохроме для декорирования ногтей;ü   Особенности выполнения схемы или наброска декорирования ногтей;ü   Особенности декора и композиции в интерьере для стилизации рабочего пространства (различных материалов и фактур для большей привлекательности услуги);  Основные направления моды и стиля каждого десятилетия    XX столетия;художественный рисунок и живопись;</t>
    </r>
  </si>
  <si>
    <t>Использование свойств материалов и химических веществ, в работе специалиста ногтевого сервиса</t>
  </si>
  <si>
    <r>
      <t>ü</t>
    </r>
    <r>
      <rPr>
        <sz val="7"/>
        <color theme="1"/>
        <rFont val="Times New Roman"/>
        <family val="1"/>
      </rPr>
      <t>  </t>
    </r>
  </si>
  <si>
    <r>
      <t>ü</t>
    </r>
    <r>
      <rPr>
        <sz val="7"/>
        <color theme="1"/>
        <rFont val="Times New Roman"/>
        <family val="1"/>
      </rPr>
      <t xml:space="preserve">   </t>
    </r>
    <r>
      <rPr>
        <sz val="12"/>
        <color theme="1"/>
        <rFont val="Times New Roman"/>
        <family val="1"/>
      </rPr>
      <t>Профессиональные химические средства и их особенности, применяемые в ногтевом сервисе.                                            Особенности работы с расходными материалами, аксессуарами.Рекомендуемые нормы расхода косметических, химических средств и расходных материалов.   Особенности применения препаратов и материалов для моделирования искусственных ногтей, их свойства, нормы расхода, ингредиентный состав. Особенности применения препаратов и материалов для выполнения различных видов маникюра, педикюра, гигиенического ухода за кожей рук/стоп и ногтей, моделирования, коррекции/укрепления и дизайна ногтей. их свойства, нормы расхода, ингредиентный состав. Препараты и материалы для выполнения дизайна натуральных и искусственных ногтей, особенности работы, свойства, нормы расхода, ингредиентный состав.ü   Препараты и материалы для покрытия натуральных и искусственных ногтей, особенности работы, свойства, нормы расхода, ингредиентный состав.Препараты и материалы для ремонта и укрепления натуральных ногтей, особенности работы, свойства, нормы расхода, ингредиентный состав.</t>
    </r>
  </si>
  <si>
    <t xml:space="preserve">Демонстрация навыков специалиста по выполнению гигиенических и ухаживающих видов маникюра: проведения санитарно-гигиенических мероприятий на рабочем месте, организации рабочего пространства, соблюдение Дресс кода, выполнения визуального осмотра рук клиента,  соблюдение технологий гигиенических и ухаживающих видов маникюра, выполнение гигиенического массажа кистей рук, подбора и использования специального оборудования, профессиональных инструментов и расходных материалов, аксессуаров,  выполнения различных видов коммуникации, заполнении специальной документации,  и проведение самоконтроля выполненных работ; подготовка  модели к демонстрации выполненной работы. </t>
  </si>
  <si>
    <t>Демонстрация навыков конкурсанта  по выполнению гигиенических и ухаживающих видов педикюра: проведения санитарно-гигиенических мероприятий на рабочем месте, организации рабочего пространства, соблюдение Дресс кода, выполнения визуального осмотра стоп и ногтей клиента, соблюдение технологий гигиенического и ухаживающего видов педикюра, выполнение гигиенического массажа стоп, подбора и использования специального оборудования, профессиональных инструментов и расходных материалов, выполнения различных видов коммуникации, заполнении документации и самоконтроля выполненных работ. Подготовка модели к демонстрации выполненных работ</t>
  </si>
  <si>
    <r>
      <t>Демонстрация навыков конкурсанта выполнения дизайна ногтей: проведения санитарно-гигиенических мероприятий на рабочем месте, организации рабочего пространства, соблюдение Дресс кода, выполнения визуального осмотра и подготовки тренировочной руки (муляж), типсов  и необходимых материалов для выполнения модуля, разработка эскиза/мудборда</t>
    </r>
    <r>
      <rPr>
        <i/>
        <sz val="12"/>
        <color theme="1"/>
        <rFont val="Calibri"/>
        <family val="2"/>
        <scheme val="minor"/>
      </rPr>
      <t>,</t>
    </r>
    <r>
      <rPr>
        <sz val="12"/>
        <color theme="1"/>
        <rFont val="Calibri"/>
        <family val="2"/>
        <scheme val="minor"/>
      </rPr>
      <t xml:space="preserve">  самого дизайна, а также подбора и выполнения</t>
    </r>
    <r>
      <rPr>
        <i/>
        <sz val="12"/>
        <color theme="1"/>
        <rFont val="Calibri"/>
        <family val="2"/>
        <scheme val="minor"/>
      </rPr>
      <t xml:space="preserve"> </t>
    </r>
    <r>
      <rPr>
        <sz val="12"/>
        <color theme="1"/>
        <rFont val="Calibri"/>
        <family val="2"/>
        <scheme val="minor"/>
      </rPr>
      <t xml:space="preserve">технологий оформления работы, подбора и использования специального оборудования, профессиональных инструментов и расходных материалов, подбора и использования искусственных материалов для дизайна ногтей, предметов декора, итогового контроля выполненных работ, с демонстрацией результата (муляж, эскиз/коллаж/). </t>
    </r>
  </si>
  <si>
    <r>
      <t xml:space="preserve">демонстрация  навыков конкурсанта проходит в форме защиты: организации рабочего пространства, соблюдение Дресс кода, умении и </t>
    </r>
    <r>
      <rPr>
        <sz val="12"/>
        <color rgb="FF000000"/>
        <rFont val="Calibri"/>
        <family val="2"/>
        <scheme val="minor"/>
      </rPr>
      <t>способности публично продемонстрировать себя как современного специалиста ногтевого сервиса</t>
    </r>
    <r>
      <rPr>
        <sz val="12"/>
        <color theme="1"/>
        <rFont val="Calibri"/>
        <family val="2"/>
        <scheme val="minor"/>
      </rPr>
      <t>, используя свои наработки в этой сфере. Оцениваются риторика, умение подать себя, презентация себя, использование различных ресурсов, в том числе и медиа.</t>
    </r>
  </si>
  <si>
    <t>предоставление услуг по  дизайну ногтей</t>
  </si>
  <si>
    <t xml:space="preserve"> дизайн ногтей с использованием разных техник и материалов</t>
  </si>
  <si>
    <t>Выполнение  препаратного, маникюра</t>
  </si>
  <si>
    <t>Применять техники выполнения  препаратного маникюра</t>
  </si>
  <si>
    <t>Технология  препаратного маникюра</t>
  </si>
  <si>
    <t>Выполнение СПА ухода за кожей кистей рук и ногтями, горячего маникюра с элементами современных методов ухода</t>
  </si>
  <si>
    <t>Применять техники выполнения  СПА ухода за кожей кистей рук и ногтями, горячего маникюра, парафинового укутывания кистей рук, .Использовать косметические расходные материалы в соответствии с инструкцией применения, технологией обработки кожи и ногтей, нормами расхода</t>
  </si>
  <si>
    <t>Технология  СПА ухода за кожей кистей рук и ногтями, укутывания кистей рук.</t>
  </si>
  <si>
    <t>Выполнение  препаратного</t>
  </si>
  <si>
    <t>Применять техники выполнения препаратного, педикюра.Использовать косметические расходные материалы в соответствии с инструкцией применения, технологией обработки кожи и ногтей, нормами расхода</t>
  </si>
  <si>
    <t>Технология классического, препаратного,  педикюра</t>
  </si>
  <si>
    <t>Выполнение СПА ухода за кожей стоп и ногтями, горячего педикюра с элементами современных методов ухода</t>
  </si>
  <si>
    <t xml:space="preserve">Технология СПА-ухода, укутывания стоп.Правила проведения процедуры скрабирования, нанесения различных масок и защитных кремов, </t>
  </si>
  <si>
    <r>
      <t xml:space="preserve">Профстандарт: 33.003 код </t>
    </r>
    <r>
      <rPr>
        <b/>
        <sz val="12"/>
        <color rgb="FFFF0000"/>
        <rFont val="Times New Roman"/>
        <family val="1"/>
        <charset val="204"/>
      </rPr>
      <t>С/02.4</t>
    </r>
  </si>
  <si>
    <t xml:space="preserve">В ДИЗАЙН НОГТЕЙ                                         В1 Создание эскиза/мудборда 
В2 Декоративное покрытие ногтей гель-лаком с нанесением дизайна. 
 </t>
  </si>
  <si>
    <t>Г   ПРОФЕССИОНАЛЬНОЕ ПОРТФОЛИО                       Г1 Самопрезентация</t>
  </si>
  <si>
    <t xml:space="preserve">А  МАНИКЮРНЫЕ УСЛУГИ:                  А1 препаратный маникюр и СПА-уход за кожей кистей рук и ногтями
</t>
  </si>
  <si>
    <t xml:space="preserve">Б ПЕДИКЮРНЫЕ УСЛУГИ                         Б1 препаратный педикюр и СПА уход за кожей стоп и ногтями
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2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color rgb="FFFF0000"/>
      <name val="Times New Roman"/>
      <family val="1"/>
      <charset val="204"/>
    </font>
    <font>
      <i/>
      <sz val="12"/>
      <color rgb="FF333333"/>
      <name val="Times New Roman"/>
      <family val="1"/>
      <charset val="204"/>
    </font>
    <font>
      <sz val="12"/>
      <color rgb="FF333333"/>
      <name val="Times New Roman"/>
      <family val="1"/>
      <charset val="204"/>
    </font>
    <font>
      <b/>
      <sz val="12"/>
      <color rgb="FF333333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i/>
      <sz val="11"/>
      <color rgb="FFFF0000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12"/>
      <color rgb="FFFF0000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1"/>
      <color rgb="FF333333"/>
      <name val="Verdana"/>
      <family val="2"/>
      <charset val="204"/>
    </font>
    <font>
      <b/>
      <sz val="11"/>
      <color rgb="FFFF0000"/>
      <name val="Verdana"/>
      <family val="2"/>
      <charset val="204"/>
    </font>
    <font>
      <b/>
      <sz val="11"/>
      <color rgb="FFFF0000"/>
      <name val="Calibri"/>
      <family val="2"/>
      <scheme val="minor"/>
    </font>
    <font>
      <sz val="12"/>
      <name val="Times New Roman"/>
      <family val="1"/>
    </font>
    <font>
      <i/>
      <sz val="12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2"/>
      <color theme="1"/>
      <name val="Times New Roman"/>
      <family val="1"/>
    </font>
    <font>
      <b/>
      <sz val="14"/>
      <color theme="1"/>
      <name val="Times New Roman"/>
      <family val="1"/>
    </font>
    <font>
      <sz val="12"/>
      <color theme="1"/>
      <name val="Wingdings"/>
      <charset val="2"/>
    </font>
    <font>
      <sz val="7"/>
      <color theme="1"/>
      <name val="Times New Roman"/>
      <family val="1"/>
    </font>
    <font>
      <sz val="12"/>
      <color rgb="FF000000"/>
      <name val="Times New Roman"/>
      <family val="1"/>
    </font>
    <font>
      <sz val="12"/>
      <color rgb="FF1A1A1A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7" tint="0.79998168889431442"/>
        <bgColor indexed="64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medium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</borders>
  <cellStyleXfs count="5">
    <xf numFmtId="0" fontId="0" fillId="0" borderId="0"/>
    <xf numFmtId="0" fontId="2" fillId="0" borderId="0"/>
    <xf numFmtId="0" fontId="6" fillId="0" borderId="0" applyNumberForma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</cellStyleXfs>
  <cellXfs count="102">
    <xf numFmtId="0" fontId="0" fillId="0" borderId="0" xfId="0"/>
    <xf numFmtId="0" fontId="0" fillId="0" borderId="1" xfId="0" applyBorder="1"/>
    <xf numFmtId="0" fontId="7" fillId="0" borderId="0" xfId="0" applyFont="1"/>
    <xf numFmtId="0" fontId="8" fillId="0" borderId="1" xfId="0" applyFont="1" applyBorder="1" applyAlignment="1">
      <alignment horizontal="center" vertical="top"/>
    </xf>
    <xf numFmtId="0" fontId="8" fillId="0" borderId="7" xfId="0" applyFont="1" applyBorder="1" applyAlignment="1">
      <alignment horizontal="center" vertical="top"/>
    </xf>
    <xf numFmtId="0" fontId="11" fillId="0" borderId="1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6" xfId="0" applyFont="1" applyBorder="1" applyAlignment="1">
      <alignment vertical="top" wrapText="1"/>
    </xf>
    <xf numFmtId="0" fontId="10" fillId="0" borderId="0" xfId="0" applyFont="1" applyAlignment="1">
      <alignment vertical="center" wrapText="1"/>
    </xf>
    <xf numFmtId="0" fontId="7" fillId="0" borderId="2" xfId="0" applyFont="1" applyBorder="1" applyAlignment="1">
      <alignment vertical="top"/>
    </xf>
    <xf numFmtId="0" fontId="7" fillId="0" borderId="1" xfId="0" applyFont="1" applyBorder="1" applyAlignment="1">
      <alignment vertical="top"/>
    </xf>
    <xf numFmtId="0" fontId="8" fillId="0" borderId="1" xfId="0" applyFont="1" applyBorder="1" applyAlignment="1">
      <alignment horizontal="center"/>
    </xf>
    <xf numFmtId="0" fontId="7" fillId="0" borderId="1" xfId="0" applyFont="1" applyBorder="1" applyAlignment="1">
      <alignment vertical="top" wrapText="1"/>
    </xf>
    <xf numFmtId="0" fontId="13" fillId="0" borderId="1" xfId="0" applyFont="1" applyBorder="1" applyAlignment="1">
      <alignment horizontal="center" vertical="top" wrapText="1"/>
    </xf>
    <xf numFmtId="0" fontId="4" fillId="0" borderId="1" xfId="0" applyFont="1" applyBorder="1" applyAlignment="1">
      <alignment horizontal="center" vertical="top"/>
    </xf>
    <xf numFmtId="0" fontId="4" fillId="3" borderId="1" xfId="4" applyFont="1" applyBorder="1" applyAlignment="1">
      <alignment horizontal="center" vertical="top"/>
    </xf>
    <xf numFmtId="0" fontId="4" fillId="2" borderId="1" xfId="3" applyFont="1" applyBorder="1" applyAlignment="1">
      <alignment horizontal="center" vertical="top"/>
    </xf>
    <xf numFmtId="0" fontId="3" fillId="3" borderId="1" xfId="4" applyFont="1" applyBorder="1" applyAlignment="1">
      <alignment horizontal="center" vertical="top" wrapText="1"/>
    </xf>
    <xf numFmtId="0" fontId="3" fillId="0" borderId="1" xfId="0" applyFont="1" applyBorder="1" applyAlignment="1">
      <alignment horizontal="center" vertical="top"/>
    </xf>
    <xf numFmtId="0" fontId="13" fillId="0" borderId="1" xfId="0" applyFont="1" applyBorder="1" applyAlignment="1">
      <alignment horizontal="center" vertical="top"/>
    </xf>
    <xf numFmtId="0" fontId="6" fillId="3" borderId="1" xfId="2" applyFill="1" applyBorder="1" applyAlignment="1">
      <alignment horizontal="center" vertical="top" wrapText="1"/>
    </xf>
    <xf numFmtId="0" fontId="5" fillId="4" borderId="1" xfId="0" applyFont="1" applyFill="1" applyBorder="1" applyAlignment="1">
      <alignment horizontal="center" vertical="center" wrapText="1"/>
    </xf>
    <xf numFmtId="0" fontId="5" fillId="4" borderId="2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0" fontId="14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center" wrapText="1"/>
    </xf>
    <xf numFmtId="0" fontId="5" fillId="5" borderId="1" xfId="0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4" fillId="0" borderId="1" xfId="0" applyFont="1" applyBorder="1" applyAlignment="1">
      <alignment vertical="center" wrapText="1"/>
    </xf>
    <xf numFmtId="0" fontId="15" fillId="5" borderId="1" xfId="0" applyFont="1" applyFill="1" applyBorder="1" applyAlignment="1">
      <alignment horizontal="center" vertical="center" wrapText="1"/>
    </xf>
    <xf numFmtId="0" fontId="14" fillId="5" borderId="1" xfId="0" applyFont="1" applyFill="1" applyBorder="1" applyAlignment="1">
      <alignment vertical="center" wrapText="1"/>
    </xf>
    <xf numFmtId="0" fontId="5" fillId="0" borderId="0" xfId="0" applyFont="1"/>
    <xf numFmtId="0" fontId="0" fillId="0" borderId="0" xfId="0" applyAlignment="1">
      <alignment horizontal="center"/>
    </xf>
    <xf numFmtId="0" fontId="13" fillId="0" borderId="0" xfId="0" applyFont="1"/>
    <xf numFmtId="0" fontId="13" fillId="4" borderId="1" xfId="0" applyFont="1" applyFill="1" applyBorder="1" applyAlignment="1">
      <alignment horizontal="center" vertical="center"/>
    </xf>
    <xf numFmtId="0" fontId="13" fillId="4" borderId="1" xfId="0" applyFont="1" applyFill="1" applyBorder="1" applyAlignment="1">
      <alignment horizontal="center" vertical="center" wrapText="1"/>
    </xf>
    <xf numFmtId="0" fontId="16" fillId="0" borderId="1" xfId="0" applyFont="1" applyBorder="1" applyAlignment="1">
      <alignment horizontal="left" vertical="top" wrapText="1"/>
    </xf>
    <xf numFmtId="0" fontId="16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left" vertical="top" wrapText="1"/>
    </xf>
    <xf numFmtId="0" fontId="7" fillId="0" borderId="2" xfId="0" applyFont="1" applyBorder="1" applyAlignment="1">
      <alignment vertical="top" wrapText="1"/>
    </xf>
    <xf numFmtId="0" fontId="7" fillId="0" borderId="1" xfId="0" applyFont="1" applyBorder="1" applyAlignment="1">
      <alignment horizontal="left" wrapText="1"/>
    </xf>
    <xf numFmtId="0" fontId="11" fillId="0" borderId="0" xfId="0" applyFont="1" applyAlignment="1">
      <alignment wrapText="1"/>
    </xf>
    <xf numFmtId="0" fontId="11" fillId="0" borderId="1" xfId="0" applyFont="1" applyBorder="1" applyAlignment="1">
      <alignment wrapText="1"/>
    </xf>
    <xf numFmtId="0" fontId="7" fillId="0" borderId="1" xfId="0" applyFont="1" applyBorder="1"/>
    <xf numFmtId="0" fontId="8" fillId="0" borderId="2" xfId="0" applyFont="1" applyBorder="1" applyAlignment="1">
      <alignment horizontal="center" vertical="top"/>
    </xf>
    <xf numFmtId="0" fontId="11" fillId="0" borderId="0" xfId="0" applyFont="1" applyAlignment="1">
      <alignment horizontal="left" wrapText="1"/>
    </xf>
    <xf numFmtId="0" fontId="11" fillId="0" borderId="1" xfId="0" applyFont="1" applyBorder="1" applyAlignment="1">
      <alignment horizontal="left" wrapText="1"/>
    </xf>
    <xf numFmtId="0" fontId="0" fillId="0" borderId="1" xfId="0" applyBorder="1" applyAlignment="1">
      <alignment vertical="top" wrapText="1"/>
    </xf>
    <xf numFmtId="0" fontId="5" fillId="0" borderId="1" xfId="0" applyFont="1" applyBorder="1" applyAlignment="1">
      <alignment horizontal="center"/>
    </xf>
    <xf numFmtId="0" fontId="11" fillId="0" borderId="9" xfId="0" applyFont="1" applyBorder="1" applyAlignment="1">
      <alignment vertical="top" wrapText="1"/>
    </xf>
    <xf numFmtId="0" fontId="11" fillId="0" borderId="8" xfId="0" applyFont="1" applyBorder="1" applyAlignment="1">
      <alignment vertical="top" wrapText="1"/>
    </xf>
    <xf numFmtId="0" fontId="18" fillId="0" borderId="1" xfId="0" applyFont="1" applyBorder="1" applyAlignment="1">
      <alignment vertical="top" wrapText="1"/>
    </xf>
    <xf numFmtId="0" fontId="7" fillId="0" borderId="1" xfId="0" applyFont="1" applyBorder="1" applyAlignment="1">
      <alignment horizontal="center" vertical="top"/>
    </xf>
    <xf numFmtId="0" fontId="11" fillId="0" borderId="1" xfId="0" applyFont="1" applyBorder="1" applyAlignment="1">
      <alignment vertical="top"/>
    </xf>
    <xf numFmtId="0" fontId="11" fillId="0" borderId="2" xfId="0" applyFont="1" applyBorder="1" applyAlignment="1">
      <alignment vertical="top" wrapText="1"/>
    </xf>
    <xf numFmtId="0" fontId="11" fillId="0" borderId="11" xfId="0" applyFont="1" applyBorder="1" applyAlignment="1">
      <alignment vertical="top" wrapText="1"/>
    </xf>
    <xf numFmtId="0" fontId="11" fillId="0" borderId="7" xfId="0" applyFont="1" applyBorder="1" applyAlignment="1">
      <alignment vertical="top" wrapText="1"/>
    </xf>
    <xf numFmtId="0" fontId="21" fillId="0" borderId="0" xfId="0" applyFont="1"/>
    <xf numFmtId="0" fontId="22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horizontal="center" vertical="top" wrapText="1"/>
    </xf>
    <xf numFmtId="0" fontId="22" fillId="0" borderId="1" xfId="0" applyFont="1" applyBorder="1" applyAlignment="1">
      <alignment vertical="top" wrapText="1"/>
    </xf>
    <xf numFmtId="0" fontId="26" fillId="0" borderId="0" xfId="0" applyFont="1" applyAlignment="1">
      <alignment vertical="top" wrapText="1"/>
    </xf>
    <xf numFmtId="0" fontId="25" fillId="0" borderId="1" xfId="0" applyFont="1" applyBorder="1" applyAlignment="1">
      <alignment vertical="top" wrapText="1"/>
    </xf>
    <xf numFmtId="0" fontId="27" fillId="0" borderId="0" xfId="0" applyFont="1" applyAlignment="1">
      <alignment horizontal="justify" vertical="center"/>
    </xf>
    <xf numFmtId="0" fontId="27" fillId="0" borderId="0" xfId="0" applyFont="1" applyAlignment="1">
      <alignment horizontal="justify" vertical="center" wrapText="1"/>
    </xf>
    <xf numFmtId="0" fontId="30" fillId="0" borderId="0" xfId="0" applyFont="1" applyAlignment="1">
      <alignment horizontal="justify" vertical="center"/>
    </xf>
    <xf numFmtId="0" fontId="30" fillId="0" borderId="0" xfId="0" applyFont="1"/>
    <xf numFmtId="0" fontId="29" fillId="0" borderId="0" xfId="0" applyFont="1"/>
    <xf numFmtId="0" fontId="31" fillId="0" borderId="1" xfId="0" applyFont="1" applyBorder="1" applyAlignment="1">
      <alignment wrapText="1"/>
    </xf>
    <xf numFmtId="0" fontId="31" fillId="0" borderId="0" xfId="0" applyFont="1" applyAlignment="1">
      <alignment vertical="top" wrapText="1"/>
    </xf>
    <xf numFmtId="0" fontId="7" fillId="0" borderId="3" xfId="0" applyFont="1" applyBorder="1" applyAlignment="1">
      <alignment horizontal="left" vertical="top" wrapText="1"/>
    </xf>
    <xf numFmtId="0" fontId="16" fillId="0" borderId="10" xfId="0" applyFont="1" applyBorder="1" applyAlignment="1">
      <alignment horizontal="left" vertical="top" wrapText="1"/>
    </xf>
    <xf numFmtId="0" fontId="31" fillId="0" borderId="12" xfId="0" applyFont="1" applyBorder="1" applyAlignment="1">
      <alignment horizontal="justify" vertical="center"/>
    </xf>
    <xf numFmtId="0" fontId="4" fillId="0" borderId="1" xfId="0" applyFont="1" applyBorder="1" applyAlignment="1">
      <alignment horizontal="center" vertical="top" wrapText="1"/>
    </xf>
    <xf numFmtId="0" fontId="3" fillId="6" borderId="7" xfId="4" applyFont="1" applyFill="1" applyBorder="1" applyAlignment="1">
      <alignment horizontal="center" vertical="top" wrapText="1"/>
    </xf>
    <xf numFmtId="0" fontId="3" fillId="6" borderId="10" xfId="4" applyFont="1" applyFill="1" applyBorder="1" applyAlignment="1">
      <alignment horizontal="center" vertical="top" wrapText="1"/>
    </xf>
    <xf numFmtId="0" fontId="3" fillId="6" borderId="7" xfId="3" applyFont="1" applyFill="1" applyBorder="1" applyAlignment="1">
      <alignment horizontal="center" vertical="top" wrapText="1"/>
    </xf>
    <xf numFmtId="0" fontId="3" fillId="6" borderId="10" xfId="3" applyFont="1" applyFill="1" applyBorder="1" applyAlignment="1">
      <alignment horizontal="center" vertical="top" wrapText="1"/>
    </xf>
    <xf numFmtId="0" fontId="19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top"/>
    </xf>
    <xf numFmtId="0" fontId="12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/>
    </xf>
    <xf numFmtId="0" fontId="7" fillId="0" borderId="4" xfId="0" applyFont="1" applyBorder="1" applyAlignment="1">
      <alignment horizontal="left" vertical="top"/>
    </xf>
    <xf numFmtId="0" fontId="5" fillId="0" borderId="0" xfId="0" applyFont="1" applyAlignment="1">
      <alignment horizontal="center" wrapText="1"/>
    </xf>
    <xf numFmtId="0" fontId="14" fillId="0" borderId="4" xfId="0" applyFont="1" applyBorder="1" applyAlignment="1">
      <alignment horizontal="center" vertical="center" wrapText="1"/>
    </xf>
    <xf numFmtId="0" fontId="14" fillId="0" borderId="0" xfId="0" applyFont="1" applyAlignment="1">
      <alignment horizontal="center" vertical="center" wrapText="1"/>
    </xf>
    <xf numFmtId="0" fontId="14" fillId="0" borderId="5" xfId="0" applyFont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 wrapText="1"/>
    </xf>
    <xf numFmtId="0" fontId="15" fillId="0" borderId="0" xfId="0" applyFont="1" applyAlignment="1">
      <alignment horizontal="left" vertical="center" wrapText="1"/>
    </xf>
    <xf numFmtId="0" fontId="13" fillId="0" borderId="0" xfId="0" applyFont="1" applyAlignment="1">
      <alignment horizontal="left" wrapText="1"/>
    </xf>
    <xf numFmtId="0" fontId="3" fillId="2" borderId="7" xfId="3" applyFont="1" applyBorder="1" applyAlignment="1">
      <alignment horizontal="center" vertical="top" wrapText="1"/>
    </xf>
    <xf numFmtId="0" fontId="3" fillId="2" borderId="10" xfId="3" applyFont="1" applyBorder="1" applyAlignment="1">
      <alignment horizontal="center" vertical="top" wrapText="1"/>
    </xf>
    <xf numFmtId="0" fontId="6" fillId="2" borderId="7" xfId="2" applyFill="1" applyBorder="1" applyAlignment="1">
      <alignment horizontal="center" vertical="top" wrapText="1"/>
    </xf>
    <xf numFmtId="0" fontId="6" fillId="2" borderId="10" xfId="2" applyFill="1" applyBorder="1" applyAlignment="1">
      <alignment horizontal="center" vertical="top" wrapText="1"/>
    </xf>
    <xf numFmtId="0" fontId="4" fillId="0" borderId="10" xfId="3" applyFont="1" applyFill="1" applyBorder="1" applyAlignment="1">
      <alignment horizontal="center" vertical="top"/>
    </xf>
    <xf numFmtId="0" fontId="3" fillId="0" borderId="1" xfId="3" applyFont="1" applyFill="1" applyBorder="1" applyAlignment="1">
      <alignment horizontal="center" vertical="top" wrapText="1"/>
    </xf>
    <xf numFmtId="0" fontId="3" fillId="0" borderId="1" xfId="4" applyFont="1" applyFill="1" applyBorder="1" applyAlignment="1">
      <alignment horizontal="center" vertical="top" wrapText="1"/>
    </xf>
    <xf numFmtId="0" fontId="6" fillId="0" borderId="1" xfId="2" applyFill="1" applyBorder="1" applyAlignment="1">
      <alignment horizontal="center" vertical="top" wrapText="1"/>
    </xf>
    <xf numFmtId="0" fontId="4" fillId="0" borderId="1" xfId="3" applyFont="1" applyFill="1" applyBorder="1" applyAlignment="1">
      <alignment horizontal="center" vertical="top"/>
    </xf>
    <xf numFmtId="0" fontId="7" fillId="0" borderId="1" xfId="0" applyFont="1" applyBorder="1" applyAlignment="1">
      <alignment horizontal="left" vertical="top"/>
    </xf>
  </cellXfs>
  <cellStyles count="5">
    <cellStyle name="20% — акцент4" xfId="3" builtinId="42"/>
    <cellStyle name="20% — акцент6" xfId="4" builtinId="50"/>
    <cellStyle name="Гиперссылка" xfId="2" builtinId="8"/>
    <cellStyle name="Обычный" xfId="0" builtinId="0"/>
    <cellStyle name="Обычный 3" xfId="1" xr:uid="{00000000-0005-0000-0000-00000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1"/>
  <sheetViews>
    <sheetView zoomScale="118" zoomScaleNormal="118" workbookViewId="0">
      <pane ySplit="1" topLeftCell="A2" activePane="bottomLeft" state="frozen"/>
      <selection pane="bottomLeft" activeCell="G5" sqref="G5"/>
    </sheetView>
  </sheetViews>
  <sheetFormatPr defaultColWidth="16.109375" defaultRowHeight="13.8" x14ac:dyDescent="0.3"/>
  <cols>
    <col min="1" max="1" width="27" style="14" customWidth="1"/>
    <col min="2" max="2" width="39.5546875" style="14" customWidth="1"/>
    <col min="3" max="3" width="33.44140625" style="14" customWidth="1"/>
    <col min="4" max="4" width="26.109375" style="14" customWidth="1"/>
    <col min="5" max="16384" width="16.109375" style="14"/>
  </cols>
  <sheetData>
    <row r="1" spans="1:6" ht="34.799999999999997" x14ac:dyDescent="0.3">
      <c r="A1" s="13" t="s">
        <v>0</v>
      </c>
      <c r="B1" s="13" t="s">
        <v>1</v>
      </c>
      <c r="C1" s="13" t="s">
        <v>11</v>
      </c>
      <c r="D1" s="13" t="s">
        <v>2</v>
      </c>
      <c r="E1" s="13" t="s">
        <v>3</v>
      </c>
      <c r="F1" s="13" t="s">
        <v>4</v>
      </c>
    </row>
    <row r="2" spans="1:6" s="15" customFormat="1" ht="54" x14ac:dyDescent="0.3">
      <c r="A2" s="17" t="s">
        <v>139</v>
      </c>
      <c r="B2" s="17" t="s">
        <v>140</v>
      </c>
      <c r="C2" s="17" t="s">
        <v>141</v>
      </c>
      <c r="D2" s="17" t="s">
        <v>144</v>
      </c>
      <c r="E2" s="17" t="s">
        <v>5</v>
      </c>
      <c r="F2" s="20">
        <v>40</v>
      </c>
    </row>
    <row r="3" spans="1:6" s="15" customFormat="1" ht="54" x14ac:dyDescent="0.3">
      <c r="A3" s="17" t="s">
        <v>142</v>
      </c>
      <c r="B3" s="17" t="s">
        <v>143</v>
      </c>
      <c r="C3" s="17" t="s">
        <v>141</v>
      </c>
      <c r="D3" s="17" t="s">
        <v>145</v>
      </c>
      <c r="E3" s="17" t="s">
        <v>5</v>
      </c>
      <c r="F3" s="20">
        <v>40</v>
      </c>
    </row>
    <row r="4" spans="1:6" s="15" customFormat="1" ht="54" x14ac:dyDescent="0.3">
      <c r="A4" s="17" t="s">
        <v>146</v>
      </c>
      <c r="B4" s="17" t="s">
        <v>147</v>
      </c>
      <c r="C4" s="17" t="s">
        <v>141</v>
      </c>
      <c r="D4" s="17" t="s">
        <v>148</v>
      </c>
      <c r="E4" s="17" t="s">
        <v>5</v>
      </c>
      <c r="F4" s="20">
        <v>9</v>
      </c>
    </row>
    <row r="5" spans="1:6" s="16" customFormat="1" ht="54" customHeight="1" x14ac:dyDescent="0.3">
      <c r="A5" s="76" t="s">
        <v>174</v>
      </c>
      <c r="B5" s="78" t="s">
        <v>175</v>
      </c>
      <c r="C5" s="76" t="s">
        <v>149</v>
      </c>
      <c r="D5" s="92" t="s">
        <v>150</v>
      </c>
      <c r="E5" s="92" t="s">
        <v>6</v>
      </c>
      <c r="F5" s="94">
        <v>11</v>
      </c>
    </row>
    <row r="6" spans="1:6" s="96" customFormat="1" ht="43.2" customHeight="1" x14ac:dyDescent="0.3">
      <c r="A6" s="77"/>
      <c r="B6" s="79"/>
      <c r="C6" s="77"/>
      <c r="D6" s="93"/>
      <c r="E6" s="93"/>
      <c r="F6" s="95"/>
    </row>
    <row r="7" spans="1:6" s="100" customFormat="1" ht="18" x14ac:dyDescent="0.3">
      <c r="A7" s="97"/>
      <c r="B7" s="97"/>
      <c r="C7" s="98"/>
      <c r="D7" s="97"/>
      <c r="E7" s="97"/>
      <c r="F7" s="99"/>
    </row>
    <row r="8" spans="1:6" ht="18" x14ac:dyDescent="0.3">
      <c r="A8" s="18"/>
      <c r="B8" s="18"/>
      <c r="C8" s="18"/>
      <c r="D8" s="18"/>
      <c r="E8" s="18"/>
      <c r="F8" s="19">
        <f>SUM(F2:F7)</f>
        <v>100</v>
      </c>
    </row>
    <row r="11" spans="1:6" x14ac:dyDescent="0.3">
      <c r="B11" s="75" t="s">
        <v>7</v>
      </c>
      <c r="C11" s="75"/>
      <c r="D11" s="75"/>
      <c r="E11" s="75"/>
      <c r="F11" s="75"/>
    </row>
  </sheetData>
  <autoFilter ref="D1:D11" xr:uid="{00000000-0009-0000-0000-000000000000}"/>
  <mergeCells count="7">
    <mergeCell ref="B11:F11"/>
    <mergeCell ref="C5:C6"/>
    <mergeCell ref="B5:B6"/>
    <mergeCell ref="A5:A6"/>
    <mergeCell ref="D5:D6"/>
    <mergeCell ref="E5:E6"/>
    <mergeCell ref="F5:F6"/>
  </mergeCells>
  <hyperlinks>
    <hyperlink ref="C2" location="'Профстандарт  40.002 код A 03.2'!A1" display="'Профстандарт  40.002 код A 03.2'!A1" xr:uid="{00000000-0004-0000-0000-000000000000}"/>
    <hyperlink ref="F2" location="КО1!A1" display="КО1!A1" xr:uid="{00000000-0004-0000-0000-000002000000}"/>
    <hyperlink ref="F3" location="КО2!A1" display="КО2!A1" xr:uid="{00000000-0004-0000-0000-000003000000}"/>
    <hyperlink ref="F4" location="'КО 3'!A1" display="'КО 3'!A1" xr:uid="{00000000-0004-0000-0000-000004000000}"/>
    <hyperlink ref="F5" location="КО5!A1" display="КО5!A1" xr:uid="{00000000-0004-0000-0000-000006000000}"/>
    <hyperlink ref="C3" location="'Профстандарт  40.002 код A 03.2'!A1" display="'Профстандарт  40.002 код A 03.2'!A1" xr:uid="{BE5C4058-4FBD-4210-9E4E-9E90427EC918}"/>
    <hyperlink ref="C4" location="'Профстандарт  40.002 код A 03.2'!A1" display="'Профстандарт  40.002 код A 03.2'!A1" xr:uid="{00E2D006-DEAE-4D4C-BA50-B288C48740F6}"/>
  </hyperlink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D60"/>
  <sheetViews>
    <sheetView topLeftCell="A61" zoomScale="86" zoomScaleNormal="86" workbookViewId="0">
      <selection activeCell="C79" sqref="C79"/>
    </sheetView>
  </sheetViews>
  <sheetFormatPr defaultColWidth="8.6640625" defaultRowHeight="15.6" x14ac:dyDescent="0.3"/>
  <cols>
    <col min="1" max="1" width="67.6640625" style="2" customWidth="1"/>
    <col min="2" max="2" width="48.44140625" style="2" customWidth="1"/>
    <col min="3" max="3" width="45.33203125" style="2" customWidth="1"/>
    <col min="4" max="4" width="45.6640625" style="2" customWidth="1"/>
    <col min="5" max="16384" width="8.6640625" style="2"/>
  </cols>
  <sheetData>
    <row r="1" spans="1:4" x14ac:dyDescent="0.3">
      <c r="A1" s="83" t="s">
        <v>39</v>
      </c>
      <c r="B1" s="83"/>
      <c r="C1" s="83"/>
    </row>
    <row r="2" spans="1:4" x14ac:dyDescent="0.3">
      <c r="A2" s="3" t="s">
        <v>8</v>
      </c>
      <c r="B2" s="3" t="s">
        <v>10</v>
      </c>
      <c r="C2" s="4" t="s">
        <v>9</v>
      </c>
    </row>
    <row r="3" spans="1:4" ht="62.4" customHeight="1" thickBot="1" x14ac:dyDescent="0.35">
      <c r="A3" s="5" t="s">
        <v>40</v>
      </c>
      <c r="B3" s="6" t="s">
        <v>41</v>
      </c>
      <c r="C3" s="5" t="s">
        <v>42</v>
      </c>
    </row>
    <row r="4" spans="1:4" ht="109.8" thickBot="1" x14ac:dyDescent="0.35">
      <c r="A4" s="5" t="s">
        <v>43</v>
      </c>
      <c r="B4" s="7" t="s">
        <v>44</v>
      </c>
      <c r="C4" s="5" t="s">
        <v>45</v>
      </c>
      <c r="D4" s="8"/>
    </row>
    <row r="5" spans="1:4" ht="78.599999999999994" thickBot="1" x14ac:dyDescent="0.35">
      <c r="A5" s="5" t="s">
        <v>46</v>
      </c>
      <c r="B5" s="7" t="s">
        <v>47</v>
      </c>
      <c r="C5" s="5" t="s">
        <v>48</v>
      </c>
      <c r="D5" s="8"/>
    </row>
    <row r="6" spans="1:4" ht="94.2" thickBot="1" x14ac:dyDescent="0.35">
      <c r="A6" s="5" t="s">
        <v>49</v>
      </c>
      <c r="B6" s="7" t="s">
        <v>50</v>
      </c>
      <c r="C6" s="5" t="s">
        <v>51</v>
      </c>
      <c r="D6" s="8"/>
    </row>
    <row r="7" spans="1:4" ht="125.4" thickBot="1" x14ac:dyDescent="0.35">
      <c r="A7" s="5" t="s">
        <v>52</v>
      </c>
      <c r="B7" s="7" t="s">
        <v>53</v>
      </c>
      <c r="C7" s="5" t="s">
        <v>54</v>
      </c>
      <c r="D7" s="8"/>
    </row>
    <row r="8" spans="1:4" ht="94.2" thickBot="1" x14ac:dyDescent="0.35">
      <c r="A8" s="5" t="s">
        <v>55</v>
      </c>
      <c r="B8" s="7" t="s">
        <v>56</v>
      </c>
      <c r="C8" s="5" t="s">
        <v>57</v>
      </c>
      <c r="D8" s="8"/>
    </row>
    <row r="9" spans="1:4" ht="31.8" thickBot="1" x14ac:dyDescent="0.35">
      <c r="A9" s="5" t="s">
        <v>176</v>
      </c>
      <c r="B9" s="7" t="s">
        <v>177</v>
      </c>
      <c r="C9" s="5" t="s">
        <v>178</v>
      </c>
      <c r="D9" s="8"/>
    </row>
    <row r="10" spans="1:4" ht="94.2" thickBot="1" x14ac:dyDescent="0.35">
      <c r="A10" s="5" t="s">
        <v>58</v>
      </c>
      <c r="B10" s="7" t="s">
        <v>59</v>
      </c>
      <c r="C10" s="5" t="s">
        <v>60</v>
      </c>
      <c r="D10" s="8"/>
    </row>
    <row r="11" spans="1:4" ht="46.8" x14ac:dyDescent="0.3">
      <c r="A11" s="5" t="s">
        <v>61</v>
      </c>
      <c r="B11" s="41" t="s">
        <v>62</v>
      </c>
      <c r="C11" s="5" t="s">
        <v>63</v>
      </c>
      <c r="D11" s="8"/>
    </row>
    <row r="12" spans="1:4" x14ac:dyDescent="0.3">
      <c r="A12" s="10"/>
      <c r="B12" s="9"/>
      <c r="C12" s="5"/>
      <c r="D12" s="8"/>
    </row>
    <row r="13" spans="1:4" x14ac:dyDescent="0.3">
      <c r="A13" s="82" t="s">
        <v>64</v>
      </c>
      <c r="B13" s="82"/>
      <c r="C13" s="82"/>
    </row>
    <row r="14" spans="1:4" ht="23.1" customHeight="1" x14ac:dyDescent="0.3">
      <c r="A14" s="11" t="s">
        <v>8</v>
      </c>
      <c r="B14" s="11" t="s">
        <v>10</v>
      </c>
      <c r="C14" s="11" t="s">
        <v>9</v>
      </c>
      <c r="D14" s="11"/>
    </row>
    <row r="15" spans="1:4" ht="68.400000000000006" customHeight="1" x14ac:dyDescent="0.3">
      <c r="A15" s="5" t="s">
        <v>65</v>
      </c>
      <c r="B15" s="6" t="s">
        <v>66</v>
      </c>
      <c r="C15" s="5" t="s">
        <v>67</v>
      </c>
      <c r="D15" s="12"/>
    </row>
    <row r="16" spans="1:4" ht="44.1" customHeight="1" x14ac:dyDescent="0.3">
      <c r="A16" s="12" t="s">
        <v>43</v>
      </c>
      <c r="B16" s="42" t="s">
        <v>68</v>
      </c>
      <c r="C16" s="43" t="s">
        <v>69</v>
      </c>
    </row>
    <row r="17" spans="1:3" ht="111.6" customHeight="1" x14ac:dyDescent="0.3">
      <c r="A17" s="54" t="s">
        <v>46</v>
      </c>
      <c r="B17" s="40" t="s">
        <v>47</v>
      </c>
      <c r="C17" s="40" t="s">
        <v>70</v>
      </c>
    </row>
    <row r="18" spans="1:3" ht="53.4" customHeight="1" x14ac:dyDescent="0.3">
      <c r="A18" s="40" t="s">
        <v>71</v>
      </c>
      <c r="B18" s="40" t="s">
        <v>72</v>
      </c>
      <c r="C18" s="44" t="s">
        <v>73</v>
      </c>
    </row>
    <row r="19" spans="1:3" ht="50.4" customHeight="1" x14ac:dyDescent="0.3">
      <c r="A19" s="40" t="s">
        <v>74</v>
      </c>
      <c r="B19" s="40" t="s">
        <v>75</v>
      </c>
      <c r="C19" s="5" t="s">
        <v>76</v>
      </c>
    </row>
    <row r="20" spans="1:3" ht="30.6" customHeight="1" x14ac:dyDescent="0.3">
      <c r="A20" s="101" t="s">
        <v>77</v>
      </c>
      <c r="B20" s="40" t="s">
        <v>78</v>
      </c>
      <c r="C20" s="40" t="s">
        <v>79</v>
      </c>
    </row>
    <row r="21" spans="1:3" ht="74.400000000000006" customHeight="1" x14ac:dyDescent="0.3">
      <c r="A21" s="40" t="s">
        <v>179</v>
      </c>
      <c r="B21" s="40" t="s">
        <v>180</v>
      </c>
      <c r="C21" s="40" t="s">
        <v>181</v>
      </c>
    </row>
    <row r="22" spans="1:3" ht="75" customHeight="1" x14ac:dyDescent="0.3">
      <c r="A22" s="40" t="s">
        <v>58</v>
      </c>
      <c r="B22" s="40" t="s">
        <v>80</v>
      </c>
      <c r="C22" s="53" t="s">
        <v>81</v>
      </c>
    </row>
    <row r="23" spans="1:3" ht="42.6" customHeight="1" x14ac:dyDescent="0.3">
      <c r="A23" s="40" t="s">
        <v>61</v>
      </c>
      <c r="B23" s="53" t="s">
        <v>82</v>
      </c>
      <c r="C23" s="53" t="s">
        <v>83</v>
      </c>
    </row>
    <row r="24" spans="1:3" ht="15.6" customHeight="1" x14ac:dyDescent="0.3">
      <c r="A24" s="45"/>
      <c r="B24" s="12"/>
      <c r="C24" s="12"/>
    </row>
    <row r="25" spans="1:3" x14ac:dyDescent="0.3">
      <c r="A25" s="84"/>
      <c r="B25" s="84"/>
      <c r="C25" s="84"/>
    </row>
    <row r="26" spans="1:3" x14ac:dyDescent="0.3">
      <c r="A26" s="81" t="s">
        <v>84</v>
      </c>
      <c r="B26" s="81"/>
      <c r="C26" s="81"/>
    </row>
    <row r="27" spans="1:3" x14ac:dyDescent="0.3">
      <c r="A27" s="3" t="s">
        <v>8</v>
      </c>
      <c r="B27" s="46" t="s">
        <v>10</v>
      </c>
      <c r="C27" s="3" t="s">
        <v>9</v>
      </c>
    </row>
    <row r="28" spans="1:3" ht="62.4" x14ac:dyDescent="0.3">
      <c r="A28" s="5" t="s">
        <v>85</v>
      </c>
      <c r="B28" s="6" t="s">
        <v>86</v>
      </c>
      <c r="C28" s="5" t="s">
        <v>87</v>
      </c>
    </row>
    <row r="29" spans="1:3" ht="109.2" x14ac:dyDescent="0.3">
      <c r="A29" s="12" t="s">
        <v>43</v>
      </c>
      <c r="B29" s="12" t="s">
        <v>88</v>
      </c>
      <c r="C29" s="44" t="s">
        <v>89</v>
      </c>
    </row>
    <row r="30" spans="1:3" ht="62.4" x14ac:dyDescent="0.3">
      <c r="A30" s="12" t="s">
        <v>90</v>
      </c>
      <c r="B30" s="12" t="s">
        <v>91</v>
      </c>
      <c r="C30" s="5" t="s">
        <v>92</v>
      </c>
    </row>
    <row r="31" spans="1:3" ht="109.2" x14ac:dyDescent="0.3">
      <c r="A31" s="12" t="s">
        <v>93</v>
      </c>
      <c r="B31" s="12" t="s">
        <v>94</v>
      </c>
      <c r="C31" s="12" t="s">
        <v>95</v>
      </c>
    </row>
    <row r="32" spans="1:3" ht="62.4" x14ac:dyDescent="0.3">
      <c r="A32" s="12" t="s">
        <v>96</v>
      </c>
      <c r="B32" s="12" t="s">
        <v>97</v>
      </c>
      <c r="C32" s="47" t="s">
        <v>76</v>
      </c>
    </row>
    <row r="33" spans="1:3" ht="62.4" x14ac:dyDescent="0.3">
      <c r="A33" s="12" t="s">
        <v>98</v>
      </c>
      <c r="B33" s="12" t="s">
        <v>99</v>
      </c>
      <c r="C33" s="5" t="s">
        <v>100</v>
      </c>
    </row>
    <row r="34" spans="1:3" ht="78" x14ac:dyDescent="0.3">
      <c r="A34" s="12" t="s">
        <v>182</v>
      </c>
      <c r="B34" s="12" t="s">
        <v>183</v>
      </c>
      <c r="C34" s="5" t="s">
        <v>184</v>
      </c>
    </row>
    <row r="35" spans="1:3" ht="93.6" x14ac:dyDescent="0.3">
      <c r="A35" s="12" t="s">
        <v>58</v>
      </c>
      <c r="B35" s="12" t="s">
        <v>59</v>
      </c>
      <c r="C35" s="5" t="s">
        <v>60</v>
      </c>
    </row>
    <row r="36" spans="1:3" ht="46.8" x14ac:dyDescent="0.3">
      <c r="A36" s="12" t="s">
        <v>101</v>
      </c>
      <c r="B36" s="12" t="s">
        <v>102</v>
      </c>
      <c r="C36" s="48" t="s">
        <v>63</v>
      </c>
    </row>
    <row r="37" spans="1:3" x14ac:dyDescent="0.3">
      <c r="A37" s="49"/>
      <c r="B37" s="49"/>
      <c r="C37" s="49"/>
    </row>
    <row r="38" spans="1:3" x14ac:dyDescent="0.3">
      <c r="A38" s="80" t="s">
        <v>103</v>
      </c>
      <c r="B38" s="80"/>
      <c r="C38" s="80"/>
    </row>
    <row r="39" spans="1:3" x14ac:dyDescent="0.3">
      <c r="A39" s="50" t="s">
        <v>8</v>
      </c>
      <c r="B39" s="50" t="s">
        <v>104</v>
      </c>
      <c r="C39" s="50" t="s">
        <v>9</v>
      </c>
    </row>
    <row r="40" spans="1:3" ht="62.4" x14ac:dyDescent="0.3">
      <c r="A40" s="5" t="s">
        <v>105</v>
      </c>
      <c r="B40" s="6" t="s">
        <v>106</v>
      </c>
      <c r="C40" s="5" t="s">
        <v>107</v>
      </c>
    </row>
    <row r="41" spans="1:3" ht="109.2" x14ac:dyDescent="0.3">
      <c r="A41" s="53" t="s">
        <v>43</v>
      </c>
      <c r="B41" s="44" t="s">
        <v>88</v>
      </c>
      <c r="C41" s="44" t="s">
        <v>108</v>
      </c>
    </row>
    <row r="42" spans="1:3" ht="156" x14ac:dyDescent="0.3">
      <c r="A42" s="53" t="s">
        <v>109</v>
      </c>
      <c r="B42" s="5" t="s">
        <v>91</v>
      </c>
      <c r="C42" s="5" t="s">
        <v>110</v>
      </c>
    </row>
    <row r="43" spans="1:3" ht="124.8" x14ac:dyDescent="0.3">
      <c r="A43" s="53" t="s">
        <v>111</v>
      </c>
      <c r="B43" s="5" t="s">
        <v>112</v>
      </c>
      <c r="C43" s="5" t="s">
        <v>113</v>
      </c>
    </row>
    <row r="44" spans="1:3" ht="31.2" x14ac:dyDescent="0.3">
      <c r="A44" s="53" t="s">
        <v>114</v>
      </c>
      <c r="B44" s="44" t="s">
        <v>115</v>
      </c>
      <c r="C44" s="55" t="s">
        <v>116</v>
      </c>
    </row>
    <row r="45" spans="1:3" ht="78" x14ac:dyDescent="0.3">
      <c r="A45" s="53" t="s">
        <v>185</v>
      </c>
      <c r="B45" s="44" t="s">
        <v>117</v>
      </c>
      <c r="C45" s="5" t="s">
        <v>186</v>
      </c>
    </row>
    <row r="46" spans="1:3" ht="93.6" x14ac:dyDescent="0.3">
      <c r="A46" s="53" t="s">
        <v>58</v>
      </c>
      <c r="B46" s="5" t="s">
        <v>80</v>
      </c>
      <c r="C46" s="5" t="s">
        <v>118</v>
      </c>
    </row>
    <row r="47" spans="1:3" ht="46.8" x14ac:dyDescent="0.3">
      <c r="A47" s="53" t="s">
        <v>119</v>
      </c>
      <c r="B47" s="44" t="s">
        <v>120</v>
      </c>
      <c r="C47" s="44" t="s">
        <v>63</v>
      </c>
    </row>
    <row r="50" spans="1:3" x14ac:dyDescent="0.3">
      <c r="A50" s="5"/>
      <c r="B50" s="9"/>
      <c r="C50" s="5"/>
    </row>
    <row r="51" spans="1:3" x14ac:dyDescent="0.3">
      <c r="A51" s="10"/>
      <c r="B51" s="9"/>
      <c r="C51" s="5"/>
    </row>
    <row r="52" spans="1:3" x14ac:dyDescent="0.3">
      <c r="A52" s="82" t="s">
        <v>187</v>
      </c>
      <c r="B52" s="82"/>
      <c r="C52" s="82"/>
    </row>
    <row r="53" spans="1:3" x14ac:dyDescent="0.3">
      <c r="A53" s="11" t="s">
        <v>8</v>
      </c>
      <c r="B53" s="11" t="s">
        <v>10</v>
      </c>
      <c r="C53" s="11" t="s">
        <v>9</v>
      </c>
    </row>
    <row r="54" spans="1:3" ht="63" thickBot="1" x14ac:dyDescent="0.35">
      <c r="A54" s="5" t="s">
        <v>122</v>
      </c>
      <c r="B54" s="6" t="s">
        <v>123</v>
      </c>
      <c r="C54" s="5" t="s">
        <v>124</v>
      </c>
    </row>
    <row r="55" spans="1:3" ht="109.8" thickBot="1" x14ac:dyDescent="0.35">
      <c r="A55" s="52" t="s">
        <v>43</v>
      </c>
      <c r="B55" s="56" t="s">
        <v>88</v>
      </c>
      <c r="C55" s="5" t="s">
        <v>125</v>
      </c>
    </row>
    <row r="56" spans="1:3" ht="47.4" thickBot="1" x14ac:dyDescent="0.35">
      <c r="A56" s="51" t="s">
        <v>126</v>
      </c>
      <c r="B56" s="56" t="s">
        <v>127</v>
      </c>
      <c r="C56" s="5" t="s">
        <v>128</v>
      </c>
    </row>
    <row r="57" spans="1:3" ht="131.4" customHeight="1" thickBot="1" x14ac:dyDescent="0.35">
      <c r="A57" s="51" t="s">
        <v>129</v>
      </c>
      <c r="B57" s="56" t="s">
        <v>130</v>
      </c>
      <c r="C57" s="5" t="s">
        <v>131</v>
      </c>
    </row>
    <row r="58" spans="1:3" ht="141" thickBot="1" x14ac:dyDescent="0.35">
      <c r="A58" s="51" t="s">
        <v>132</v>
      </c>
      <c r="B58" s="56" t="s">
        <v>133</v>
      </c>
      <c r="C58" s="5" t="s">
        <v>134</v>
      </c>
    </row>
    <row r="59" spans="1:3" ht="93.6" x14ac:dyDescent="0.3">
      <c r="A59" s="6" t="s">
        <v>135</v>
      </c>
      <c r="B59" s="57" t="s">
        <v>136</v>
      </c>
      <c r="C59" s="58" t="s">
        <v>137</v>
      </c>
    </row>
    <row r="60" spans="1:3" ht="46.8" x14ac:dyDescent="0.3">
      <c r="A60" s="5" t="s">
        <v>138</v>
      </c>
      <c r="B60" s="5" t="s">
        <v>62</v>
      </c>
      <c r="C60" s="55" t="s">
        <v>121</v>
      </c>
    </row>
  </sheetData>
  <mergeCells count="6">
    <mergeCell ref="A38:C38"/>
    <mergeCell ref="A52:C52"/>
    <mergeCell ref="A1:C1"/>
    <mergeCell ref="A13:C13"/>
    <mergeCell ref="A26:C26"/>
    <mergeCell ref="A25:C25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4"/>
  <sheetViews>
    <sheetView workbookViewId="0">
      <selection activeCell="C23" sqref="C23"/>
    </sheetView>
  </sheetViews>
  <sheetFormatPr defaultRowHeight="14.4" x14ac:dyDescent="0.3"/>
  <cols>
    <col min="1" max="1" width="33.44140625" customWidth="1"/>
    <col min="2" max="2" width="16.88671875" customWidth="1"/>
    <col min="3" max="3" width="32.44140625" customWidth="1"/>
    <col min="4" max="4" width="17.6640625" customWidth="1"/>
    <col min="5" max="5" width="37.109375" customWidth="1"/>
    <col min="6" max="6" width="15.6640625" customWidth="1"/>
  </cols>
  <sheetData>
    <row r="1" spans="1:6" x14ac:dyDescent="0.3">
      <c r="A1" s="85" t="s">
        <v>12</v>
      </c>
      <c r="B1" s="85"/>
      <c r="C1" s="85"/>
      <c r="D1" s="85"/>
      <c r="E1" s="85"/>
      <c r="F1" s="85"/>
    </row>
    <row r="3" spans="1:6" ht="43.2" x14ac:dyDescent="0.3">
      <c r="A3" s="21" t="s">
        <v>13</v>
      </c>
      <c r="B3" s="21" t="s">
        <v>14</v>
      </c>
      <c r="C3" s="21" t="s">
        <v>15</v>
      </c>
      <c r="D3" s="21" t="s">
        <v>16</v>
      </c>
      <c r="E3" s="22" t="s">
        <v>17</v>
      </c>
      <c r="F3" s="21" t="s">
        <v>18</v>
      </c>
    </row>
    <row r="4" spans="1:6" x14ac:dyDescent="0.3">
      <c r="A4" s="23"/>
      <c r="B4" s="23"/>
      <c r="C4" s="23"/>
      <c r="D4" s="23"/>
      <c r="E4" s="24"/>
      <c r="F4" s="23"/>
    </row>
    <row r="5" spans="1:6" x14ac:dyDescent="0.3">
      <c r="A5" s="25"/>
      <c r="B5" s="25"/>
      <c r="C5" s="25"/>
      <c r="D5" s="25"/>
      <c r="E5" s="26"/>
      <c r="F5" s="25"/>
    </row>
    <row r="6" spans="1:6" x14ac:dyDescent="0.3">
      <c r="A6" s="25"/>
      <c r="B6" s="25"/>
      <c r="C6" s="25"/>
      <c r="D6" s="25"/>
      <c r="E6" s="26"/>
      <c r="F6" s="25"/>
    </row>
    <row r="7" spans="1:6" ht="57.6" x14ac:dyDescent="0.3">
      <c r="A7" s="22" t="s">
        <v>17</v>
      </c>
      <c r="B7" s="21" t="s">
        <v>18</v>
      </c>
      <c r="C7" s="27" t="s">
        <v>19</v>
      </c>
      <c r="D7" s="27" t="s">
        <v>20</v>
      </c>
      <c r="E7" s="27" t="s">
        <v>21</v>
      </c>
    </row>
    <row r="8" spans="1:6" x14ac:dyDescent="0.3">
      <c r="A8" s="86"/>
      <c r="B8" s="89"/>
      <c r="C8" s="28"/>
      <c r="D8" s="29"/>
      <c r="E8" s="29"/>
    </row>
    <row r="9" spans="1:6" x14ac:dyDescent="0.3">
      <c r="A9" s="87"/>
      <c r="B9" s="89"/>
      <c r="C9" s="28"/>
      <c r="D9" s="29"/>
      <c r="E9" s="29"/>
    </row>
    <row r="10" spans="1:6" x14ac:dyDescent="0.3">
      <c r="A10" s="87"/>
      <c r="B10" s="89"/>
      <c r="C10" s="28"/>
      <c r="D10" s="29"/>
      <c r="E10" s="29"/>
    </row>
    <row r="11" spans="1:6" x14ac:dyDescent="0.3">
      <c r="A11" s="87"/>
      <c r="B11" s="89"/>
      <c r="C11" s="28"/>
      <c r="D11" s="29"/>
      <c r="E11" s="29"/>
    </row>
    <row r="12" spans="1:6" x14ac:dyDescent="0.3">
      <c r="A12" s="87"/>
      <c r="B12" s="89"/>
      <c r="C12" s="28"/>
      <c r="D12" s="29"/>
      <c r="E12" s="29"/>
    </row>
    <row r="13" spans="1:6" x14ac:dyDescent="0.3">
      <c r="A13" s="88"/>
      <c r="B13" s="89"/>
      <c r="C13" s="30" t="s">
        <v>22</v>
      </c>
      <c r="D13" s="31"/>
      <c r="E13" s="31"/>
    </row>
    <row r="14" spans="1:6" x14ac:dyDescent="0.3">
      <c r="A14" s="25"/>
      <c r="B14" s="25"/>
      <c r="C14" s="25"/>
      <c r="D14" s="25"/>
      <c r="E14" s="26"/>
      <c r="F14" s="25"/>
    </row>
    <row r="15" spans="1:6" x14ac:dyDescent="0.3">
      <c r="A15" s="90" t="s">
        <v>23</v>
      </c>
      <c r="B15" s="90"/>
      <c r="C15" s="90"/>
      <c r="D15" s="90"/>
      <c r="E15" s="90"/>
      <c r="F15" s="90"/>
    </row>
    <row r="16" spans="1:6" x14ac:dyDescent="0.3">
      <c r="A16" s="25"/>
      <c r="B16" s="25"/>
      <c r="C16" s="25"/>
      <c r="D16" s="25"/>
      <c r="E16" s="26"/>
      <c r="F16" s="25"/>
    </row>
    <row r="18" spans="1:4" x14ac:dyDescent="0.3">
      <c r="A18" s="32" t="s">
        <v>24</v>
      </c>
    </row>
    <row r="20" spans="1:4" x14ac:dyDescent="0.3">
      <c r="A20" s="32" t="s">
        <v>25</v>
      </c>
      <c r="C20" s="33" t="s">
        <v>26</v>
      </c>
      <c r="D20" t="s">
        <v>27</v>
      </c>
    </row>
    <row r="23" spans="1:4" x14ac:dyDescent="0.3">
      <c r="A23" s="32"/>
      <c r="C23" s="59" t="s">
        <v>151</v>
      </c>
    </row>
    <row r="24" spans="1:4" x14ac:dyDescent="0.3">
      <c r="C24" s="33"/>
    </row>
  </sheetData>
  <mergeCells count="4">
    <mergeCell ref="A1:F1"/>
    <mergeCell ref="A8:A13"/>
    <mergeCell ref="B8:B13"/>
    <mergeCell ref="A15:F15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C14"/>
  <sheetViews>
    <sheetView topLeftCell="A6" workbookViewId="0">
      <selection activeCell="C6" sqref="C6"/>
    </sheetView>
  </sheetViews>
  <sheetFormatPr defaultRowHeight="14.4" x14ac:dyDescent="0.3"/>
  <cols>
    <col min="1" max="1" width="59.5546875" customWidth="1"/>
    <col min="2" max="2" width="41" customWidth="1"/>
    <col min="3" max="3" width="59.88671875" customWidth="1"/>
  </cols>
  <sheetData>
    <row r="1" spans="1:3" ht="17.399999999999999" x14ac:dyDescent="0.3">
      <c r="A1" s="91" t="s">
        <v>28</v>
      </c>
      <c r="B1" s="91"/>
      <c r="C1" s="91"/>
    </row>
    <row r="2" spans="1:3" ht="17.399999999999999" x14ac:dyDescent="0.3">
      <c r="A2" s="34"/>
      <c r="B2" s="34"/>
    </row>
    <row r="3" spans="1:3" ht="34.799999999999997" x14ac:dyDescent="0.3">
      <c r="A3" s="35" t="s">
        <v>29</v>
      </c>
      <c r="B3" s="35" t="s">
        <v>30</v>
      </c>
      <c r="C3" s="36" t="s">
        <v>31</v>
      </c>
    </row>
    <row r="4" spans="1:3" ht="234" x14ac:dyDescent="0.3">
      <c r="A4" s="70" t="s">
        <v>170</v>
      </c>
      <c r="B4" s="60" t="s">
        <v>190</v>
      </c>
      <c r="C4" s="61" t="s">
        <v>152</v>
      </c>
    </row>
    <row r="5" spans="1:3" ht="203.4" thickBot="1" x14ac:dyDescent="0.35">
      <c r="A5" s="60" t="s">
        <v>171</v>
      </c>
      <c r="B5" s="40" t="s">
        <v>191</v>
      </c>
      <c r="C5" s="61" t="s">
        <v>152</v>
      </c>
    </row>
    <row r="6" spans="1:3" ht="229.8" customHeight="1" thickTop="1" thickBot="1" x14ac:dyDescent="0.35">
      <c r="A6" s="74" t="s">
        <v>172</v>
      </c>
      <c r="B6" s="72" t="s">
        <v>188</v>
      </c>
      <c r="C6" s="61" t="s">
        <v>152</v>
      </c>
    </row>
    <row r="7" spans="1:3" ht="126" thickTop="1" thickBot="1" x14ac:dyDescent="0.35">
      <c r="A7" s="74" t="s">
        <v>173</v>
      </c>
      <c r="B7" s="71" t="s">
        <v>189</v>
      </c>
      <c r="C7" s="61" t="s">
        <v>152</v>
      </c>
    </row>
    <row r="8" spans="1:3" ht="16.2" thickTop="1" x14ac:dyDescent="0.3">
      <c r="A8" s="73"/>
      <c r="B8" s="39"/>
      <c r="C8" s="40"/>
    </row>
    <row r="9" spans="1:3" ht="15.6" x14ac:dyDescent="0.3">
      <c r="A9" s="37"/>
      <c r="B9" s="38"/>
      <c r="C9" s="37"/>
    </row>
    <row r="10" spans="1:3" ht="15.6" x14ac:dyDescent="0.3">
      <c r="A10" s="37"/>
      <c r="B10" s="39"/>
      <c r="C10" s="40"/>
    </row>
    <row r="11" spans="1:3" ht="15.6" x14ac:dyDescent="0.3">
      <c r="A11" s="37"/>
      <c r="B11" s="39"/>
      <c r="C11" s="40"/>
    </row>
    <row r="12" spans="1:3" ht="15.6" x14ac:dyDescent="0.3">
      <c r="A12" s="37"/>
      <c r="B12" s="39"/>
      <c r="C12" s="40"/>
    </row>
    <row r="13" spans="1:3" ht="15.6" x14ac:dyDescent="0.3">
      <c r="A13" s="37"/>
      <c r="B13" s="39"/>
      <c r="C13" s="40"/>
    </row>
    <row r="14" spans="1:3" ht="15.6" x14ac:dyDescent="0.3">
      <c r="A14" s="37"/>
      <c r="B14" s="39"/>
      <c r="C14" s="40"/>
    </row>
  </sheetData>
  <mergeCells count="1">
    <mergeCell ref="A1:C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C19"/>
  <sheetViews>
    <sheetView tabSelected="1" topLeftCell="A10" workbookViewId="0">
      <selection activeCell="F10" sqref="F10"/>
    </sheetView>
  </sheetViews>
  <sheetFormatPr defaultRowHeight="14.4" x14ac:dyDescent="0.3"/>
  <cols>
    <col min="1" max="1" width="42.33203125" customWidth="1"/>
    <col min="2" max="2" width="37.33203125" customWidth="1"/>
    <col min="3" max="3" width="66.88671875" customWidth="1"/>
  </cols>
  <sheetData>
    <row r="1" spans="1:3" ht="18" x14ac:dyDescent="0.35">
      <c r="A1" s="91" t="s">
        <v>32</v>
      </c>
      <c r="B1" s="91"/>
      <c r="C1" s="91"/>
    </row>
    <row r="3" spans="1:3" ht="52.2" x14ac:dyDescent="0.3">
      <c r="A3" s="36" t="s">
        <v>33</v>
      </c>
      <c r="B3" s="36" t="s">
        <v>34</v>
      </c>
      <c r="C3" s="36" t="s">
        <v>35</v>
      </c>
    </row>
    <row r="4" spans="1:3" ht="409.6" x14ac:dyDescent="0.3">
      <c r="A4" s="62" t="s">
        <v>154</v>
      </c>
      <c r="B4" s="63" t="s">
        <v>153</v>
      </c>
      <c r="C4" s="12" t="s">
        <v>155</v>
      </c>
    </row>
    <row r="5" spans="1:3" ht="409.6" x14ac:dyDescent="0.3">
      <c r="A5" s="62" t="s">
        <v>157</v>
      </c>
      <c r="B5" s="64" t="s">
        <v>156</v>
      </c>
      <c r="C5" s="12" t="s">
        <v>155</v>
      </c>
    </row>
    <row r="6" spans="1:3" ht="405.6" x14ac:dyDescent="0.3">
      <c r="A6" s="62" t="s">
        <v>159</v>
      </c>
      <c r="B6" s="64" t="s">
        <v>158</v>
      </c>
      <c r="C6" s="12" t="s">
        <v>155</v>
      </c>
    </row>
    <row r="7" spans="1:3" ht="409.6" x14ac:dyDescent="0.3">
      <c r="A7" s="66" t="s">
        <v>162</v>
      </c>
      <c r="B7" s="64" t="s">
        <v>160</v>
      </c>
      <c r="C7" s="12" t="s">
        <v>155</v>
      </c>
    </row>
    <row r="8" spans="1:3" ht="409.6" x14ac:dyDescent="0.3">
      <c r="A8" s="66" t="s">
        <v>163</v>
      </c>
      <c r="B8" s="63" t="s">
        <v>161</v>
      </c>
      <c r="C8" s="12" t="s">
        <v>155</v>
      </c>
    </row>
    <row r="9" spans="1:3" ht="409.6" x14ac:dyDescent="0.3">
      <c r="A9" s="65" t="s">
        <v>166</v>
      </c>
      <c r="B9" s="63" t="s">
        <v>164</v>
      </c>
      <c r="C9" s="12" t="s">
        <v>155</v>
      </c>
    </row>
    <row r="10" spans="1:3" ht="409.6" x14ac:dyDescent="0.3">
      <c r="A10" s="65" t="s">
        <v>169</v>
      </c>
      <c r="B10" s="63" t="s">
        <v>167</v>
      </c>
      <c r="C10" s="12" t="s">
        <v>155</v>
      </c>
    </row>
    <row r="11" spans="1:3" ht="15.6" x14ac:dyDescent="0.3">
      <c r="A11" s="65"/>
      <c r="B11" s="12"/>
      <c r="C11" s="12"/>
    </row>
    <row r="12" spans="1:3" ht="15.6" x14ac:dyDescent="0.3">
      <c r="A12" s="65"/>
      <c r="B12" s="12"/>
      <c r="C12" s="12"/>
    </row>
    <row r="13" spans="1:3" ht="15" x14ac:dyDescent="0.3">
      <c r="A13" s="65"/>
    </row>
    <row r="14" spans="1:3" ht="15" x14ac:dyDescent="0.3">
      <c r="A14" s="65" t="s">
        <v>168</v>
      </c>
    </row>
    <row r="15" spans="1:3" ht="15" x14ac:dyDescent="0.3">
      <c r="A15" s="65" t="s">
        <v>168</v>
      </c>
    </row>
    <row r="16" spans="1:3" ht="15" x14ac:dyDescent="0.3">
      <c r="A16" s="65"/>
    </row>
    <row r="17" spans="1:1" ht="15.6" x14ac:dyDescent="0.3">
      <c r="A17" s="69"/>
    </row>
    <row r="18" spans="1:1" ht="15.6" x14ac:dyDescent="0.3">
      <c r="A18" s="67" t="s">
        <v>165</v>
      </c>
    </row>
    <row r="19" spans="1:1" ht="15.6" x14ac:dyDescent="0.3">
      <c r="A19" s="68"/>
    </row>
  </sheetData>
  <mergeCells count="1">
    <mergeCell ref="A1:C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0"/>
  <sheetViews>
    <sheetView workbookViewId="0">
      <selection activeCell="B22" sqref="B22"/>
    </sheetView>
  </sheetViews>
  <sheetFormatPr defaultRowHeight="14.4" x14ac:dyDescent="0.3"/>
  <cols>
    <col min="1" max="1" width="57.33203125" customWidth="1"/>
    <col min="2" max="2" width="59.88671875" customWidth="1"/>
  </cols>
  <sheetData>
    <row r="1" spans="1:2" ht="17.399999999999999" x14ac:dyDescent="0.3">
      <c r="A1" s="91" t="s">
        <v>36</v>
      </c>
      <c r="B1" s="91"/>
    </row>
    <row r="3" spans="1:2" ht="17.399999999999999" x14ac:dyDescent="0.3">
      <c r="A3" s="36" t="s">
        <v>37</v>
      </c>
      <c r="B3" s="36" t="s">
        <v>38</v>
      </c>
    </row>
    <row r="4" spans="1:2" ht="15.6" x14ac:dyDescent="0.3">
      <c r="A4" s="38"/>
      <c r="B4" s="39"/>
    </row>
    <row r="5" spans="1:2" ht="15.6" x14ac:dyDescent="0.3">
      <c r="A5" s="38"/>
      <c r="B5" s="39"/>
    </row>
    <row r="6" spans="1:2" ht="15.6" x14ac:dyDescent="0.3">
      <c r="A6" s="38"/>
      <c r="B6" s="39"/>
    </row>
    <row r="7" spans="1:2" ht="15.6" x14ac:dyDescent="0.3">
      <c r="A7" s="38"/>
      <c r="B7" s="39"/>
    </row>
    <row r="8" spans="1:2" ht="15.6" x14ac:dyDescent="0.3">
      <c r="A8" s="38"/>
      <c r="B8" s="39"/>
    </row>
    <row r="9" spans="1:2" ht="15.6" x14ac:dyDescent="0.3">
      <c r="A9" s="38"/>
      <c r="B9" s="39"/>
    </row>
    <row r="10" spans="1:2" ht="15.6" x14ac:dyDescent="0.3">
      <c r="A10" s="38"/>
      <c r="B10" s="39"/>
    </row>
    <row r="11" spans="1:2" ht="15.6" x14ac:dyDescent="0.3">
      <c r="A11" s="38"/>
      <c r="B11" s="39"/>
    </row>
    <row r="12" spans="1:2" x14ac:dyDescent="0.3">
      <c r="A12" s="1"/>
      <c r="B12" s="1"/>
    </row>
    <row r="20" spans="2:2" x14ac:dyDescent="0.3">
      <c r="B20" s="59" t="s">
        <v>151</v>
      </c>
    </row>
  </sheetData>
  <mergeCells count="1">
    <mergeCell ref="A1:B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6</vt:i4>
      </vt:variant>
    </vt:vector>
  </HeadingPairs>
  <TitlesOfParts>
    <vt:vector size="6" baseType="lpstr">
      <vt:lpstr>Матрица</vt:lpstr>
      <vt:lpstr>Профстандарт  33.003 </vt:lpstr>
      <vt:lpstr>Таблица соответствия КЗ ТКХ</vt:lpstr>
      <vt:lpstr>Характеристика работ</vt:lpstr>
      <vt:lpstr>Должен знать</vt:lpstr>
      <vt:lpstr>Примеры рабо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3-11-16T15:27:17Z</dcterms:modified>
</cp:coreProperties>
</file>